="216"/>
        <v>37137099</v>
      </c>
      <c r="I1792" s="895">
        <f t="shared" si="218"/>
        <v>0</v>
      </c>
      <c r="J1792" s="907"/>
      <c r="K1792" s="842"/>
      <c r="L1792" s="842"/>
      <c r="M1792" s="842"/>
      <c r="N1792" s="842"/>
      <c r="O1792" s="842"/>
      <c r="P1792" s="842"/>
      <c r="Q1792" s="842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</row>
    <row r="1793" spans="2:55" s="298" customFormat="1">
      <c r="B1793" s="471">
        <f t="shared" si="214"/>
        <v>1640</v>
      </c>
      <c r="C1793" s="889">
        <f t="shared" si="215"/>
        <v>2024</v>
      </c>
      <c r="D1793" s="893">
        <f t="shared" si="219"/>
        <v>37137099</v>
      </c>
      <c r="E1793" s="876">
        <v>0</v>
      </c>
      <c r="F1793" s="876">
        <f t="shared" si="217"/>
        <v>37137099</v>
      </c>
      <c r="G1793" s="876">
        <f>ROUND(($D$1774+SUM($E$1781:E1793))*($D$1777)/100,0)</f>
        <v>893179</v>
      </c>
      <c r="H1793" s="894">
        <f t="shared" si="216"/>
        <v>36243920</v>
      </c>
      <c r="I1793" s="895">
        <f t="shared" si="218"/>
        <v>0</v>
      </c>
      <c r="J1793" s="907"/>
      <c r="K1793" s="842"/>
      <c r="L1793" s="842"/>
      <c r="M1793" s="842"/>
      <c r="N1793" s="842"/>
      <c r="O1793" s="842"/>
      <c r="P1793" s="842"/>
      <c r="Q1793" s="842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</row>
    <row r="1794" spans="2:55" s="298" customFormat="1">
      <c r="B1794" s="471">
        <f t="shared" si="214"/>
        <v>1641</v>
      </c>
      <c r="C1794" s="889">
        <f t="shared" si="215"/>
        <v>2025</v>
      </c>
      <c r="D1794" s="893">
        <f t="shared" si="219"/>
        <v>36243920</v>
      </c>
      <c r="E1794" s="876">
        <v>0</v>
      </c>
      <c r="F1794" s="876">
        <f t="shared" si="217"/>
        <v>36243920</v>
      </c>
      <c r="G1794" s="876">
        <f>ROUND(($D$1774+SUM($E$1781:E1794))*($D$1777)/100,0)</f>
        <v>893179</v>
      </c>
      <c r="H1794" s="894">
        <f t="shared" si="216"/>
        <v>35350741</v>
      </c>
      <c r="I1794" s="895">
        <f t="shared" si="218"/>
        <v>0</v>
      </c>
      <c r="J1794" s="907"/>
      <c r="K1794" s="842"/>
      <c r="L1794" s="842"/>
      <c r="M1794" s="842"/>
      <c r="N1794" s="842"/>
      <c r="O1794" s="842"/>
      <c r="P1794" s="842"/>
      <c r="Q1794" s="842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</row>
    <row r="1795" spans="2:55" s="298" customFormat="1">
      <c r="B1795" s="471">
        <f t="shared" si="214"/>
        <v>1642</v>
      </c>
      <c r="C1795" s="889">
        <f t="shared" si="215"/>
        <v>2026</v>
      </c>
      <c r="D1795" s="893">
        <f t="shared" si="219"/>
        <v>35350741</v>
      </c>
      <c r="E1795" s="876">
        <v>0</v>
      </c>
      <c r="F1795" s="876">
        <f t="shared" si="217"/>
        <v>35350741</v>
      </c>
      <c r="G1795" s="876">
        <f>ROUND(($D$1774+SUM($E$1781:E1795))*($D$1777)/100,0)</f>
        <v>893179</v>
      </c>
      <c r="H1795" s="894">
        <f t="shared" si="216"/>
        <v>34457562</v>
      </c>
      <c r="I1795" s="895">
        <f t="shared" si="218"/>
        <v>0</v>
      </c>
      <c r="J1795" s="907"/>
      <c r="K1795" s="842"/>
      <c r="L1795" s="842"/>
      <c r="M1795" s="842"/>
      <c r="N1795" s="842"/>
      <c r="O1795" s="842"/>
      <c r="P1795" s="842"/>
      <c r="Q1795" s="842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</row>
    <row r="1796" spans="2:55" s="298" customFormat="1">
      <c r="B1796" s="471">
        <f t="shared" si="214"/>
        <v>1643</v>
      </c>
      <c r="C1796" s="889">
        <f t="shared" si="215"/>
        <v>2027</v>
      </c>
      <c r="D1796" s="893">
        <f t="shared" si="219"/>
        <v>34457562</v>
      </c>
      <c r="E1796" s="876">
        <v>0</v>
      </c>
      <c r="F1796" s="876">
        <f t="shared" si="217"/>
        <v>34457562</v>
      </c>
      <c r="G1796" s="876">
        <f>ROUND(($D$1774+SUM($E$1781:E1796))*($D$1777)/100,0)</f>
        <v>893179</v>
      </c>
      <c r="H1796" s="894">
        <f t="shared" si="216"/>
        <v>33564383</v>
      </c>
      <c r="I1796" s="895">
        <f t="shared" si="218"/>
        <v>0</v>
      </c>
      <c r="J1796" s="907"/>
      <c r="K1796" s="842"/>
      <c r="L1796" s="842"/>
      <c r="M1796" s="842"/>
      <c r="N1796" s="842"/>
      <c r="O1796" s="842"/>
      <c r="P1796" s="842"/>
      <c r="Q1796" s="842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</row>
    <row r="1797" spans="2:55" s="298" customFormat="1">
      <c r="B1797" s="471">
        <f t="shared" si="214"/>
        <v>1644</v>
      </c>
      <c r="C1797" s="889">
        <f t="shared" si="215"/>
        <v>2028</v>
      </c>
      <c r="D1797" s="893">
        <f t="shared" si="219"/>
        <v>33564383</v>
      </c>
      <c r="E1797" s="876">
        <v>0</v>
      </c>
      <c r="F1797" s="876">
        <f>D1797+E1797</f>
        <v>33564383</v>
      </c>
      <c r="G1797" s="876">
        <f>ROUND(($D$1774+SUM($E$1781:E1797))*($D$1777)/100,0)</f>
        <v>893179</v>
      </c>
      <c r="H1797" s="894">
        <f t="shared" si="216"/>
        <v>32671204</v>
      </c>
      <c r="I1797" s="895">
        <f t="shared" si="218"/>
        <v>0</v>
      </c>
      <c r="J1797" s="907"/>
      <c r="K1797" s="842"/>
      <c r="L1797" s="842"/>
      <c r="M1797" s="842"/>
      <c r="N1797" s="842"/>
      <c r="O1797" s="842"/>
      <c r="P1797" s="842"/>
      <c r="Q1797" s="842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</row>
    <row r="1798" spans="2:55" s="298" customFormat="1">
      <c r="B1798" s="471">
        <f t="shared" si="214"/>
        <v>1645</v>
      </c>
      <c r="C1798" s="889">
        <f t="shared" si="215"/>
        <v>2029</v>
      </c>
      <c r="D1798" s="893">
        <f t="shared" si="219"/>
        <v>32671204</v>
      </c>
      <c r="E1798" s="876">
        <v>0</v>
      </c>
      <c r="F1798" s="876">
        <f t="shared" si="217"/>
        <v>32671204</v>
      </c>
      <c r="G1798" s="876">
        <f>ROUND(($D$1774+SUM($E$1781:E1798))*($D$1777)/100,0)</f>
        <v>893179</v>
      </c>
      <c r="H1798" s="894">
        <f t="shared" si="216"/>
        <v>31778025</v>
      </c>
      <c r="I1798" s="895">
        <f t="shared" si="218"/>
        <v>0</v>
      </c>
      <c r="J1798" s="907"/>
      <c r="K1798" s="842"/>
      <c r="L1798" s="842"/>
      <c r="M1798" s="842"/>
      <c r="N1798" s="842"/>
      <c r="O1798" s="842"/>
      <c r="P1798" s="842"/>
      <c r="Q1798" s="842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</row>
    <row r="1799" spans="2:55" s="298" customFormat="1">
      <c r="B1799" s="471">
        <f t="shared" si="214"/>
        <v>1646</v>
      </c>
      <c r="C1799" s="889">
        <f t="shared" si="215"/>
        <v>2030</v>
      </c>
      <c r="D1799" s="893">
        <f t="shared" si="219"/>
        <v>31778025</v>
      </c>
      <c r="E1799" s="876">
        <v>0</v>
      </c>
      <c r="F1799" s="876">
        <f t="shared" si="217"/>
        <v>31778025</v>
      </c>
      <c r="G1799" s="876">
        <f>ROUND(($D$1774+SUM($E$1781:E1799))*($D$1777)/100,0)</f>
        <v>893179</v>
      </c>
      <c r="H1799" s="894">
        <f t="shared" si="216"/>
        <v>30884846</v>
      </c>
      <c r="I1799" s="895">
        <f t="shared" si="218"/>
        <v>0</v>
      </c>
      <c r="J1799" s="907"/>
      <c r="K1799" s="842"/>
      <c r="L1799" s="842"/>
      <c r="M1799" s="842"/>
      <c r="N1799" s="842"/>
      <c r="O1799" s="842"/>
      <c r="P1799" s="842"/>
      <c r="Q1799" s="842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</row>
    <row r="1800" spans="2:55" s="298" customFormat="1">
      <c r="B1800" s="471">
        <f t="shared" si="214"/>
        <v>1647</v>
      </c>
      <c r="C1800" s="889">
        <f t="shared" si="215"/>
        <v>2031</v>
      </c>
      <c r="D1800" s="893">
        <f t="shared" si="219"/>
        <v>30884846</v>
      </c>
      <c r="E1800" s="876">
        <v>0</v>
      </c>
      <c r="F1800" s="876">
        <f t="shared" si="217"/>
        <v>30884846</v>
      </c>
      <c r="G1800" s="876">
        <f>ROUND(($D$1774+SUM($E$1781:E1800))*($D$1777)/100,0)</f>
        <v>893179</v>
      </c>
      <c r="H1800" s="894">
        <f t="shared" si="216"/>
        <v>29991667</v>
      </c>
      <c r="I1800" s="895">
        <f t="shared" si="218"/>
        <v>0</v>
      </c>
      <c r="J1800" s="907"/>
      <c r="K1800" s="842"/>
      <c r="L1800" s="842"/>
      <c r="M1800" s="842"/>
      <c r="N1800" s="842"/>
      <c r="O1800" s="842"/>
      <c r="P1800" s="842"/>
      <c r="Q1800" s="842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</row>
    <row r="1801" spans="2:55" s="298" customFormat="1">
      <c r="B1801" s="471">
        <f t="shared" si="214"/>
        <v>1648</v>
      </c>
      <c r="C1801" s="889">
        <f t="shared" si="215"/>
        <v>2032</v>
      </c>
      <c r="D1801" s="893">
        <f t="shared" si="219"/>
        <v>29991667</v>
      </c>
      <c r="E1801" s="876">
        <v>0</v>
      </c>
      <c r="F1801" s="876">
        <f t="shared" si="217"/>
        <v>29991667</v>
      </c>
      <c r="G1801" s="876">
        <f>ROUND(($D$1774+SUM($E$1781:E1801))*($D$1777)/100,0)</f>
        <v>893179</v>
      </c>
      <c r="H1801" s="894">
        <f t="shared" si="216"/>
        <v>29098488</v>
      </c>
      <c r="I1801" s="895">
        <f t="shared" si="218"/>
        <v>0</v>
      </c>
      <c r="J1801" s="907"/>
      <c r="K1801" s="842"/>
      <c r="L1801" s="842"/>
      <c r="M1801" s="842"/>
      <c r="N1801" s="842"/>
      <c r="O1801" s="842"/>
      <c r="P1801" s="842"/>
      <c r="Q1801" s="842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</row>
    <row r="1802" spans="2:55" s="298" customFormat="1">
      <c r="B1802" s="471">
        <f t="shared" si="214"/>
        <v>1649</v>
      </c>
      <c r="C1802" s="889">
        <f t="shared" si="215"/>
        <v>2033</v>
      </c>
      <c r="D1802" s="893">
        <f t="shared" si="219"/>
        <v>29098488</v>
      </c>
      <c r="E1802" s="876">
        <v>0</v>
      </c>
      <c r="F1802" s="876">
        <f t="shared" si="217"/>
        <v>29098488</v>
      </c>
      <c r="G1802" s="876">
        <f>ROUND(($D$1774+SUM($E$1781:E1802))*($D$1777)/100,0)</f>
        <v>893179</v>
      </c>
      <c r="H1802" s="894">
        <f t="shared" si="216"/>
        <v>28205309</v>
      </c>
      <c r="I1802" s="895">
        <f t="shared" si="218"/>
        <v>0</v>
      </c>
      <c r="J1802" s="907"/>
      <c r="K1802" s="842"/>
      <c r="L1802" s="842"/>
      <c r="M1802" s="842"/>
      <c r="N1802" s="842"/>
      <c r="O1802" s="842"/>
      <c r="P1802" s="842"/>
      <c r="Q1802" s="842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</row>
    <row r="1803" spans="2:55" s="298" customFormat="1">
      <c r="B1803" s="471">
        <f t="shared" si="214"/>
        <v>1650</v>
      </c>
      <c r="C1803" s="889">
        <f t="shared" si="215"/>
        <v>2034</v>
      </c>
      <c r="D1803" s="893">
        <f t="shared" si="219"/>
        <v>28205309</v>
      </c>
      <c r="E1803" s="876">
        <v>0</v>
      </c>
      <c r="F1803" s="876">
        <f t="shared" si="217"/>
        <v>28205309</v>
      </c>
      <c r="G1803" s="876">
        <f>ROUND(($D$1774+SUM($E$1781:E1803))*($D$1777)/100,0)</f>
        <v>893179</v>
      </c>
      <c r="H1803" s="894">
        <f t="shared" si="216"/>
        <v>27312130</v>
      </c>
      <c r="I1803" s="895">
        <f t="shared" si="218"/>
        <v>0</v>
      </c>
      <c r="J1803" s="907"/>
      <c r="K1803" s="842"/>
      <c r="L1803" s="842"/>
      <c r="M1803" s="842"/>
      <c r="N1803" s="842"/>
      <c r="O1803" s="842"/>
      <c r="P1803" s="842"/>
      <c r="Q1803" s="842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</row>
    <row r="1804" spans="2:55" s="298" customFormat="1">
      <c r="B1804" s="471">
        <f t="shared" si="214"/>
        <v>1651</v>
      </c>
      <c r="C1804" s="889">
        <f t="shared" si="215"/>
        <v>2035</v>
      </c>
      <c r="D1804" s="893">
        <f t="shared" si="219"/>
        <v>27312130</v>
      </c>
      <c r="E1804" s="876">
        <v>0</v>
      </c>
      <c r="F1804" s="876">
        <f t="shared" si="217"/>
        <v>27312130</v>
      </c>
      <c r="G1804" s="876">
        <f>ROUND(($D$1774+SUM($E$1781:E1804))*($D$1777)/100,0)</f>
        <v>893179</v>
      </c>
      <c r="H1804" s="894">
        <f t="shared" si="216"/>
        <v>26418951</v>
      </c>
      <c r="I1804" s="895">
        <f t="shared" si="218"/>
        <v>0</v>
      </c>
      <c r="J1804" s="907"/>
      <c r="K1804" s="842"/>
      <c r="L1804" s="842"/>
      <c r="M1804" s="842"/>
      <c r="N1804" s="842"/>
      <c r="O1804" s="842"/>
      <c r="P1804" s="842"/>
      <c r="Q1804" s="842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</row>
    <row r="1805" spans="2:55" s="298" customFormat="1">
      <c r="B1805" s="471">
        <f t="shared" si="214"/>
        <v>1652</v>
      </c>
      <c r="C1805" s="889">
        <f t="shared" si="215"/>
        <v>2036</v>
      </c>
      <c r="D1805" s="893">
        <f t="shared" si="219"/>
        <v>26418951</v>
      </c>
      <c r="E1805" s="876">
        <v>0</v>
      </c>
      <c r="F1805" s="876">
        <f t="shared" si="217"/>
        <v>26418951</v>
      </c>
      <c r="G1805" s="876">
        <f>ROUND(($D$1774+SUM($E$1781:E1805))*($D$1777)/100,0)</f>
        <v>893179</v>
      </c>
      <c r="H1805" s="894">
        <f t="shared" si="216"/>
        <v>25525772</v>
      </c>
      <c r="I1805" s="895">
        <f t="shared" si="218"/>
        <v>0</v>
      </c>
      <c r="J1805" s="907"/>
      <c r="K1805" s="842"/>
      <c r="L1805" s="842"/>
      <c r="M1805" s="842"/>
      <c r="N1805" s="842"/>
      <c r="O1805" s="842"/>
      <c r="P1805" s="842"/>
      <c r="Q1805" s="842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</row>
    <row r="1806" spans="2:55" s="298" customFormat="1">
      <c r="B1806" s="471">
        <f t="shared" si="214"/>
        <v>1653</v>
      </c>
      <c r="C1806" s="889">
        <f t="shared" si="215"/>
        <v>2037</v>
      </c>
      <c r="D1806" s="893">
        <f t="shared" si="219"/>
        <v>25525772</v>
      </c>
      <c r="E1806" s="876">
        <v>0</v>
      </c>
      <c r="F1806" s="876">
        <f t="shared" si="217"/>
        <v>25525772</v>
      </c>
      <c r="G1806" s="876">
        <f>ROUND(($D$1774+SUM($E$1781:E1806))*($D$1777)/100,0)</f>
        <v>893179</v>
      </c>
      <c r="H1806" s="894">
        <f t="shared" si="216"/>
        <v>24632593</v>
      </c>
      <c r="I1806" s="895">
        <f t="shared" si="218"/>
        <v>0</v>
      </c>
      <c r="J1806" s="907"/>
      <c r="K1806" s="842"/>
      <c r="L1806" s="842"/>
      <c r="M1806" s="842"/>
      <c r="N1806" s="842"/>
      <c r="O1806" s="842"/>
      <c r="P1806" s="842"/>
      <c r="Q1806" s="842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</row>
    <row r="1807" spans="2:55" s="298" customFormat="1">
      <c r="B1807" s="471">
        <f t="shared" si="214"/>
        <v>1654</v>
      </c>
      <c r="C1807" s="889">
        <f t="shared" si="215"/>
        <v>2038</v>
      </c>
      <c r="D1807" s="893">
        <f t="shared" si="219"/>
        <v>24632593</v>
      </c>
      <c r="E1807" s="876">
        <v>0</v>
      </c>
      <c r="F1807" s="876">
        <f t="shared" si="217"/>
        <v>24632593</v>
      </c>
      <c r="G1807" s="876">
        <f>ROUND(($D$1774+SUM($E$1781:E1807))*($D$1777)/100,0)</f>
        <v>893179</v>
      </c>
      <c r="H1807" s="894">
        <f t="shared" si="216"/>
        <v>23739414</v>
      </c>
      <c r="I1807" s="895">
        <f t="shared" si="218"/>
        <v>0</v>
      </c>
      <c r="J1807" s="907"/>
      <c r="K1807" s="842"/>
      <c r="L1807" s="842"/>
      <c r="M1807" s="842"/>
      <c r="N1807" s="842"/>
      <c r="O1807" s="842"/>
      <c r="P1807" s="842"/>
      <c r="Q1807" s="842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</row>
    <row r="1808" spans="2:55" s="298" customFormat="1">
      <c r="B1808" s="471">
        <f t="shared" si="214"/>
        <v>1655</v>
      </c>
      <c r="C1808" s="889">
        <f t="shared" si="215"/>
        <v>2039</v>
      </c>
      <c r="D1808" s="893">
        <f t="shared" si="219"/>
        <v>23739414</v>
      </c>
      <c r="E1808" s="876">
        <v>0</v>
      </c>
      <c r="F1808" s="876">
        <f t="shared" si="217"/>
        <v>23739414</v>
      </c>
      <c r="G1808" s="876">
        <f>ROUND(($D$1774+SUM($E$1781:E1808))*($D$1777)/100,0)</f>
        <v>893179</v>
      </c>
      <c r="H1808" s="894">
        <f t="shared" si="216"/>
        <v>22846235</v>
      </c>
      <c r="I1808" s="895">
        <f t="shared" si="218"/>
        <v>0</v>
      </c>
      <c r="J1808" s="907"/>
      <c r="K1808" s="842"/>
      <c r="L1808" s="842"/>
      <c r="M1808" s="842"/>
      <c r="N1808" s="842"/>
      <c r="O1808" s="842"/>
      <c r="P1808" s="842"/>
      <c r="Q1808" s="842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</row>
    <row r="1809" spans="1:55" s="298" customFormat="1">
      <c r="B1809" s="471">
        <f t="shared" si="214"/>
        <v>1656</v>
      </c>
      <c r="C1809" s="889">
        <f t="shared" si="215"/>
        <v>2040</v>
      </c>
      <c r="D1809" s="893">
        <f t="shared" si="219"/>
        <v>22846235</v>
      </c>
      <c r="E1809" s="876">
        <v>0</v>
      </c>
      <c r="F1809" s="876">
        <f t="shared" si="217"/>
        <v>22846235</v>
      </c>
      <c r="G1809" s="876">
        <f>ROUND(($D$1774+SUM($E$1781:E1809))*($D$1777)/100,0)</f>
        <v>893179</v>
      </c>
      <c r="H1809" s="894">
        <f t="shared" si="216"/>
        <v>21953056</v>
      </c>
      <c r="I1809" s="895">
        <f t="shared" si="218"/>
        <v>0</v>
      </c>
      <c r="J1809" s="907"/>
      <c r="K1809" s="842"/>
      <c r="L1809" s="842"/>
      <c r="M1809" s="842"/>
      <c r="N1809" s="842"/>
      <c r="O1809" s="842"/>
      <c r="P1809" s="842"/>
      <c r="Q1809" s="842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</row>
    <row r="1810" spans="1:55" s="298" customFormat="1">
      <c r="B1810" s="471">
        <f t="shared" si="214"/>
        <v>1657</v>
      </c>
      <c r="C1810" s="889">
        <f t="shared" si="215"/>
        <v>2041</v>
      </c>
      <c r="D1810" s="893">
        <f t="shared" si="219"/>
        <v>21953056</v>
      </c>
      <c r="E1810" s="876">
        <v>0</v>
      </c>
      <c r="F1810" s="876">
        <f t="shared" si="217"/>
        <v>21953056</v>
      </c>
      <c r="G1810" s="876">
        <f>ROUND(($D$1774+SUM($E$1781:E1810))*($D$1777)/100,0)</f>
        <v>893179</v>
      </c>
      <c r="H1810" s="894">
        <f t="shared" si="216"/>
        <v>21059877</v>
      </c>
      <c r="I1810" s="895">
        <f t="shared" si="218"/>
        <v>0</v>
      </c>
      <c r="J1810" s="907"/>
      <c r="K1810" s="842"/>
      <c r="L1810" s="842"/>
      <c r="M1810" s="842"/>
      <c r="N1810" s="842"/>
      <c r="O1810" s="842"/>
      <c r="P1810" s="842"/>
      <c r="Q1810" s="842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</row>
    <row r="1811" spans="1:55" s="298" customFormat="1">
      <c r="B1811" s="471">
        <f t="shared" si="214"/>
        <v>1658</v>
      </c>
      <c r="C1811" s="889">
        <f t="shared" si="215"/>
        <v>2042</v>
      </c>
      <c r="D1811" s="893">
        <f t="shared" si="219"/>
        <v>21059877</v>
      </c>
      <c r="E1811" s="876">
        <v>0</v>
      </c>
      <c r="F1811" s="876">
        <f t="shared" si="217"/>
        <v>21059877</v>
      </c>
      <c r="G1811" s="876">
        <f>ROUND(($D$1774+SUM($E$1781:E1811))*($D$1777)/100,0)</f>
        <v>893179</v>
      </c>
      <c r="H1811" s="894">
        <f t="shared" si="216"/>
        <v>20166698</v>
      </c>
      <c r="I1811" s="895">
        <f t="shared" si="218"/>
        <v>0</v>
      </c>
      <c r="J1811" s="907"/>
      <c r="K1811" s="842"/>
      <c r="L1811" s="842"/>
      <c r="M1811" s="842"/>
      <c r="N1811" s="842"/>
      <c r="O1811" s="842"/>
      <c r="P1811" s="842"/>
      <c r="Q1811" s="842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</row>
    <row r="1812" spans="1:55" s="298" customFormat="1" ht="13.5" thickBot="1">
      <c r="B1812" s="471">
        <f t="shared" si="214"/>
        <v>1659</v>
      </c>
      <c r="C1812" s="896" t="s">
        <v>438</v>
      </c>
      <c r="D1812" s="897" t="s">
        <v>438</v>
      </c>
      <c r="E1812" s="736" t="s">
        <v>439</v>
      </c>
      <c r="F1812" s="736" t="s">
        <v>439</v>
      </c>
      <c r="G1812" s="736" t="s">
        <v>439</v>
      </c>
      <c r="H1812" s="736" t="s">
        <v>439</v>
      </c>
      <c r="I1812" s="898" t="s">
        <v>438</v>
      </c>
      <c r="J1812" s="907"/>
      <c r="K1812" s="842"/>
      <c r="L1812" s="842"/>
      <c r="M1812" s="842"/>
      <c r="N1812" s="842"/>
      <c r="O1812" s="842"/>
      <c r="P1812" s="842"/>
      <c r="Q1812" s="842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</row>
    <row r="1813" spans="1:55" s="298" customFormat="1">
      <c r="B1813" s="471"/>
      <c r="C1813" s="908"/>
      <c r="D1813" s="909"/>
      <c r="E1813" s="909"/>
      <c r="F1813" s="909"/>
      <c r="G1813" s="909"/>
      <c r="H1813" s="909"/>
      <c r="I1813" s="907"/>
      <c r="J1813" s="907"/>
      <c r="K1813" s="842"/>
      <c r="L1813" s="842"/>
      <c r="M1813" s="842"/>
      <c r="N1813" s="842"/>
      <c r="O1813" s="842"/>
      <c r="P1813" s="842"/>
      <c r="Q1813" s="842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</row>
    <row r="1814" spans="1:55" s="1261" customFormat="1" ht="20.25">
      <c r="A1814" s="1265" t="str">
        <f>$A$67</f>
        <v>Southwestern Public Service Company</v>
      </c>
      <c r="C1814" s="1262"/>
      <c r="G1814" s="226"/>
      <c r="I1814" s="1270" t="str">
        <f>$I$67</f>
        <v>Worksheet P</v>
      </c>
      <c r="J1814" s="1270"/>
    </row>
    <row r="1815" spans="1:55" s="1261" customFormat="1" ht="20.25">
      <c r="A1815" s="1265" t="str">
        <f>$A$68</f>
        <v>Worksheet P - Revenue Requirement for Base Plan Upgrades</v>
      </c>
      <c r="C1815" s="1262"/>
      <c r="G1815" s="226"/>
      <c r="I1815" s="1270" t="str">
        <f>$I$68</f>
        <v>Table 36</v>
      </c>
      <c r="J1815" s="1270"/>
    </row>
    <row r="1816" spans="1:55" s="298" customFormat="1">
      <c r="A1816" s="805"/>
      <c r="B1816" s="849"/>
      <c r="C1816" s="794"/>
      <c r="D1816" s="849"/>
      <c r="E1816" s="849"/>
      <c r="F1816" s="849"/>
      <c r="G1816" s="850"/>
      <c r="H1816" s="849"/>
      <c r="I1816" s="849"/>
      <c r="J1816" s="907"/>
      <c r="K1816" s="842"/>
      <c r="L1816" s="842"/>
      <c r="M1816" s="842"/>
      <c r="N1816" s="842"/>
      <c r="O1816" s="842"/>
      <c r="P1816" s="842"/>
      <c r="Q1816" s="842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</row>
    <row r="1817" spans="1:55" s="298" customFormat="1" ht="15.75">
      <c r="A1817" s="805"/>
      <c r="B1817" s="5">
        <f>B1812+1</f>
        <v>1660</v>
      </c>
      <c r="C1817" s="1267" t="str">
        <f>CONCATENATE($Q$32,$D$32,$Q$3)</f>
        <v xml:space="preserve">   xix.  Project 19   -  (Describe)</v>
      </c>
      <c r="D1817" s="1264"/>
      <c r="E1817" s="1269" t="str">
        <f>CONCATENATE($Q$1,$E$32)</f>
        <v>Projected Rev. Req. -  Multi Hitchland Texas Co 230 and 115 kV - UID 10200, 10201, 10326, 10327, 10328, 10329, 10330, 10331</v>
      </c>
      <c r="F1817" s="1266"/>
      <c r="G1817" s="1268"/>
      <c r="H1817" s="1266"/>
      <c r="I1817" s="1271"/>
      <c r="J1817" s="907"/>
      <c r="K1817" s="842"/>
      <c r="L1817" s="842"/>
      <c r="M1817" s="842"/>
      <c r="N1817" s="842"/>
      <c r="O1817" s="842"/>
      <c r="P1817" s="842"/>
      <c r="Q1817" s="842"/>
      <c r="R1817" s="842"/>
      <c r="S1817" s="842"/>
      <c r="T1817" s="842"/>
      <c r="U1817" s="842"/>
      <c r="V1817" s="842"/>
      <c r="W1817" s="842"/>
      <c r="X1817" s="842"/>
      <c r="Y1817" s="842"/>
      <c r="Z1817" s="842"/>
      <c r="AA1817" s="842"/>
      <c r="AB1817" s="842"/>
      <c r="AC1817" s="842"/>
      <c r="AD1817" s="842"/>
      <c r="AE1817" s="842"/>
      <c r="AF1817" s="842"/>
      <c r="AG1817" s="842"/>
      <c r="AH1817" s="842"/>
      <c r="AI1817" s="842"/>
      <c r="AJ1817" s="842"/>
      <c r="AK1817" s="842"/>
      <c r="AL1817" s="842"/>
      <c r="AM1817" s="842"/>
      <c r="AN1817" s="842"/>
      <c r="AO1817" s="842"/>
      <c r="AP1817" s="842"/>
      <c r="AQ1817" s="842"/>
      <c r="AR1817" s="842"/>
      <c r="AS1817" s="842"/>
      <c r="AT1817" s="842"/>
      <c r="AU1817" s="842"/>
      <c r="AV1817" s="842"/>
      <c r="AW1817" s="842"/>
      <c r="AX1817" s="842"/>
      <c r="AY1817" s="842"/>
      <c r="AZ1817" s="842"/>
      <c r="BA1817" s="842"/>
      <c r="BB1817" s="842"/>
      <c r="BC1817" s="842"/>
    </row>
    <row r="1818" spans="1:55" s="298" customFormat="1" ht="15.75">
      <c r="A1818" s="805"/>
      <c r="B1818" s="5"/>
      <c r="C1818" s="235"/>
      <c r="D1818" s="849"/>
      <c r="E1818" s="849"/>
      <c r="F1818" s="849"/>
      <c r="G1818" s="269"/>
      <c r="H1818" s="849"/>
      <c r="I1818" s="849"/>
      <c r="J1818" s="907"/>
      <c r="K1818" s="842"/>
      <c r="L1818" s="842"/>
      <c r="M1818" s="842"/>
      <c r="N1818" s="842"/>
      <c r="O1818" s="842"/>
      <c r="P1818" s="842"/>
      <c r="Q1818" s="842"/>
      <c r="R1818" s="842"/>
      <c r="S1818" s="842"/>
      <c r="T1818" s="842"/>
      <c r="U1818" s="842"/>
      <c r="V1818" s="842"/>
      <c r="W1818" s="842"/>
      <c r="X1818" s="842"/>
      <c r="Y1818" s="842"/>
      <c r="Z1818" s="842"/>
      <c r="AA1818" s="842"/>
      <c r="AB1818" s="842"/>
      <c r="AC1818" s="842"/>
      <c r="AD1818" s="842"/>
      <c r="AE1818" s="842"/>
      <c r="AF1818" s="842"/>
      <c r="AG1818" s="842"/>
      <c r="AH1818" s="842"/>
      <c r="AI1818" s="842"/>
      <c r="AJ1818" s="842"/>
      <c r="AK1818" s="842"/>
      <c r="AL1818" s="842"/>
      <c r="AM1818" s="842"/>
      <c r="AN1818" s="842"/>
      <c r="AO1818" s="842"/>
      <c r="AP1818" s="842"/>
      <c r="AQ1818" s="842"/>
      <c r="AR1818" s="842"/>
      <c r="AS1818" s="842"/>
      <c r="AT1818" s="842"/>
      <c r="AU1818" s="842"/>
      <c r="AV1818" s="842"/>
      <c r="AW1818" s="842"/>
      <c r="AX1818" s="842"/>
      <c r="AY1818" s="842"/>
      <c r="AZ1818" s="842"/>
      <c r="BA1818" s="842"/>
      <c r="BB1818" s="842"/>
      <c r="BC1818" s="842"/>
    </row>
    <row r="1819" spans="1:55" s="298" customFormat="1">
      <c r="A1819" s="805"/>
      <c r="B1819" s="5">
        <f>B1817+1</f>
        <v>1661</v>
      </c>
      <c r="C1819" s="121" t="str">
        <f>$C$73</f>
        <v>The calculated Rev. Req. from TO's and Other Zones shown below are only valid for Investment Year</v>
      </c>
      <c r="D1819" s="849"/>
      <c r="E1819" s="849"/>
      <c r="F1819" s="849"/>
      <c r="G1819" s="850"/>
      <c r="H1819" s="849"/>
      <c r="I1819" s="849"/>
      <c r="J1819" s="907"/>
      <c r="K1819" s="842"/>
      <c r="L1819" s="842"/>
      <c r="M1819" s="842"/>
      <c r="N1819" s="842"/>
      <c r="O1819" s="842"/>
      <c r="P1819" s="842"/>
      <c r="Q1819" s="842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</row>
    <row r="1820" spans="1:55" s="298" customFormat="1">
      <c r="A1820" s="805"/>
      <c r="B1820" s="5">
        <f>B1819+1</f>
        <v>1662</v>
      </c>
      <c r="C1820" s="121" t="str">
        <f>$C$74</f>
        <v xml:space="preserve">  matching Projected Year.  Values prior and subsequent to Projected Year will change as Attachment O is updated.</v>
      </c>
      <c r="D1820" s="849"/>
      <c r="E1820" s="849"/>
      <c r="F1820" s="849"/>
      <c r="G1820" s="850"/>
      <c r="H1820" s="849"/>
      <c r="I1820" s="849"/>
      <c r="J1820" s="907"/>
      <c r="K1820" s="842"/>
      <c r="L1820" s="842"/>
      <c r="M1820" s="842"/>
      <c r="N1820" s="842"/>
      <c r="O1820" s="842"/>
      <c r="P1820" s="842"/>
      <c r="Q1820" s="842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</row>
    <row r="1821" spans="1:55" s="298" customFormat="1">
      <c r="A1821" s="805"/>
      <c r="B1821" s="5">
        <f>B1820+1</f>
        <v>1663</v>
      </c>
      <c r="C1821" s="121" t="str">
        <f>$C$75</f>
        <v xml:space="preserve">  These changes will not result in a refund or additional charge related to years prior to Projected Year.</v>
      </c>
      <c r="D1821" s="849"/>
      <c r="E1821" s="849"/>
      <c r="F1821" s="849"/>
      <c r="G1821" s="850"/>
      <c r="H1821" s="849"/>
      <c r="I1821" s="849"/>
      <c r="J1821" s="907"/>
      <c r="K1821" s="842"/>
      <c r="L1821" s="842"/>
      <c r="M1821" s="842"/>
      <c r="N1821" s="842"/>
      <c r="O1821" s="842"/>
      <c r="P1821" s="842"/>
      <c r="Q1821" s="842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</row>
    <row r="1822" spans="1:55" s="298" customFormat="1" ht="13.5" thickBot="1">
      <c r="A1822" s="805"/>
      <c r="B1822" s="5"/>
      <c r="C1822" s="854"/>
      <c r="D1822" s="855"/>
      <c r="E1822" s="855"/>
      <c r="F1822" s="855"/>
      <c r="G1822" s="855"/>
      <c r="H1822" s="855"/>
      <c r="I1822" s="855"/>
      <c r="J1822" s="907"/>
      <c r="K1822" s="842"/>
      <c r="L1822" s="842"/>
      <c r="M1822" s="842"/>
      <c r="N1822" s="842"/>
      <c r="O1822" s="842"/>
      <c r="P1822" s="842"/>
      <c r="Q1822" s="842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</row>
    <row r="1823" spans="1:55" s="298" customFormat="1" ht="13.5" thickBot="1">
      <c r="A1823" s="805"/>
      <c r="B1823" s="5">
        <f>B1821+1</f>
        <v>1664</v>
      </c>
      <c r="C1823" s="1353" t="s">
        <v>432</v>
      </c>
      <c r="D1823" s="1354"/>
      <c r="E1823" s="1354"/>
      <c r="F1823" s="1354"/>
      <c r="G1823" s="1354"/>
      <c r="H1823" s="1355"/>
      <c r="I1823" s="856"/>
      <c r="J1823" s="907"/>
      <c r="K1823" s="842"/>
      <c r="L1823" s="842"/>
      <c r="M1823" s="842"/>
      <c r="N1823" s="842"/>
      <c r="O1823" s="842"/>
      <c r="P1823" s="842"/>
      <c r="Q1823" s="842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</row>
    <row r="1824" spans="1:55" s="298" customFormat="1">
      <c r="A1824" s="805"/>
      <c r="B1824" s="5">
        <f t="shared" ref="B1824:B1863" si="220">B1823+1</f>
        <v>1665</v>
      </c>
      <c r="C1824" s="858" t="str">
        <f>$C$78</f>
        <v>Beginning Investment</v>
      </c>
      <c r="D1824" s="859">
        <v>95379557.409999996</v>
      </c>
      <c r="E1824" s="858" t="str">
        <f>$E$78</f>
        <v>Projected  Year  - Input</v>
      </c>
      <c r="F1824" s="641"/>
      <c r="G1824" s="860"/>
      <c r="H1824" s="638">
        <f>$H$78</f>
        <v>2017</v>
      </c>
      <c r="I1824" s="857"/>
      <c r="J1824" s="907"/>
      <c r="K1824" s="842"/>
      <c r="L1824" s="842"/>
      <c r="M1824" s="842"/>
      <c r="N1824" s="842"/>
      <c r="O1824" s="842"/>
      <c r="P1824" s="842"/>
      <c r="Q1824" s="842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</row>
    <row r="1825" spans="1:55" s="298" customFormat="1">
      <c r="A1825" s="805"/>
      <c r="B1825" s="5">
        <f t="shared" si="220"/>
        <v>1666</v>
      </c>
      <c r="C1825" s="861" t="str">
        <f>$C$79</f>
        <v>Service Year (yyyy)</v>
      </c>
      <c r="D1825" s="862">
        <v>2012</v>
      </c>
      <c r="E1825" s="861" t="str">
        <f>$E$79</f>
        <v>Projected Year - FCR w/o incentives, less depreciation</v>
      </c>
      <c r="F1825" s="863"/>
      <c r="G1825" s="476"/>
      <c r="H1825" s="864">
        <f>'ARR - Projected Data'!$K$28</f>
        <v>0.1106</v>
      </c>
      <c r="I1825" s="857"/>
      <c r="J1825" s="907"/>
      <c r="K1825" s="842"/>
      <c r="L1825" s="842"/>
      <c r="M1825" s="842"/>
      <c r="N1825" s="842"/>
      <c r="O1825" s="842"/>
      <c r="P1825" s="842"/>
      <c r="Q1825" s="842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</row>
    <row r="1826" spans="1:55" s="298" customFormat="1">
      <c r="A1826" s="805"/>
      <c r="B1826" s="5">
        <f t="shared" si="220"/>
        <v>1667</v>
      </c>
      <c r="C1826" s="861" t="str">
        <f>$C$80</f>
        <v>Billing Month (1-12)</v>
      </c>
      <c r="D1826" s="865">
        <v>7</v>
      </c>
      <c r="E1826" s="669" t="str">
        <f>$E$80</f>
        <v>(From ARR - Projected Data, line 40 col 5)</v>
      </c>
      <c r="F1826" s="476"/>
      <c r="G1826" s="670"/>
      <c r="H1826" s="335"/>
      <c r="I1826" s="857"/>
      <c r="J1826" s="907"/>
      <c r="K1826" s="842"/>
      <c r="L1826" s="842"/>
      <c r="M1826" s="842"/>
      <c r="N1826" s="842"/>
      <c r="O1826" s="842"/>
      <c r="P1826" s="842"/>
      <c r="Q1826" s="842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</row>
    <row r="1827" spans="1:55" s="298" customFormat="1">
      <c r="A1827" s="805"/>
      <c r="B1827" s="5">
        <f t="shared" si="220"/>
        <v>1668</v>
      </c>
      <c r="C1827" s="861" t="str">
        <f>$C$81</f>
        <v>Depreciation Rate</v>
      </c>
      <c r="D1827" s="866">
        <v>1.8839999999999999</v>
      </c>
      <c r="E1827" s="669"/>
      <c r="F1827" s="476"/>
      <c r="G1827" s="670"/>
      <c r="H1827" s="671"/>
      <c r="I1827" s="857"/>
      <c r="J1827" s="907"/>
      <c r="K1827" s="842"/>
      <c r="L1827" s="842"/>
      <c r="M1827" s="842"/>
      <c r="N1827" s="842"/>
      <c r="O1827" s="842"/>
      <c r="P1827" s="842"/>
      <c r="Q1827" s="842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</row>
    <row r="1828" spans="1:55" s="298" customFormat="1" ht="13.5" thickBot="1">
      <c r="A1828" s="805"/>
      <c r="B1828" s="5">
        <f t="shared" si="220"/>
        <v>1669</v>
      </c>
      <c r="C1828" s="867" t="str">
        <f>$C$82</f>
        <v>CIAC (Yes or No)</v>
      </c>
      <c r="D1828" s="899" t="s">
        <v>131</v>
      </c>
      <c r="E1828" s="867"/>
      <c r="F1828" s="900"/>
      <c r="G1828" s="268"/>
      <c r="H1828" s="901"/>
      <c r="I1828" s="902"/>
      <c r="J1828" s="907"/>
      <c r="K1828" s="842"/>
      <c r="L1828" s="842"/>
      <c r="M1828" s="842"/>
      <c r="N1828" s="842"/>
      <c r="O1828" s="842"/>
      <c r="P1828" s="842"/>
      <c r="Q1828" s="842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</row>
    <row r="1829" spans="1:55" s="298" customFormat="1">
      <c r="A1829" s="805"/>
      <c r="B1829" s="5">
        <f t="shared" si="220"/>
        <v>1670</v>
      </c>
      <c r="C1829" s="884" t="str">
        <f>$C$83</f>
        <v>Investment</v>
      </c>
      <c r="D1829" s="885" t="str">
        <f>$D$83</f>
        <v>Beginning</v>
      </c>
      <c r="E1829" s="735" t="str">
        <f>$E$83</f>
        <v>Addition/(Ret)</v>
      </c>
      <c r="F1829" s="735" t="str">
        <f>$F$83</f>
        <v>Plant Investment</v>
      </c>
      <c r="G1829" s="735" t="str">
        <f>$G$83</f>
        <v>Depreciation</v>
      </c>
      <c r="H1829" s="735" t="str">
        <f>$H$83</f>
        <v>Ending</v>
      </c>
      <c r="I1829" s="886" t="str">
        <f>$I$83</f>
        <v>Revenue</v>
      </c>
      <c r="J1829" s="907"/>
      <c r="K1829" s="842"/>
      <c r="L1829" s="842"/>
      <c r="M1829" s="842"/>
      <c r="N1829" s="842"/>
      <c r="O1829" s="842"/>
      <c r="P1829" s="842"/>
      <c r="Q1829" s="842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</row>
    <row r="1830" spans="1:55" s="298" customFormat="1" ht="13.5" thickBot="1">
      <c r="A1830" s="805"/>
      <c r="B1830" s="5">
        <f t="shared" si="220"/>
        <v>1671</v>
      </c>
      <c r="C1830" s="835" t="str">
        <f>$C$84</f>
        <v>Year</v>
      </c>
      <c r="D1830" s="887" t="str">
        <f>$D$84</f>
        <v>Balance</v>
      </c>
      <c r="E1830" s="246" t="str">
        <f>$E$84</f>
        <v>Amount</v>
      </c>
      <c r="F1830" s="246" t="str">
        <f>$F$84</f>
        <v>Balance</v>
      </c>
      <c r="G1830" s="246" t="str">
        <f>$G$84</f>
        <v>Expense</v>
      </c>
      <c r="H1830" s="246" t="str">
        <f>$H$84</f>
        <v>Balance</v>
      </c>
      <c r="I1830" s="888" t="str">
        <f>$I$84</f>
        <v>Requirement</v>
      </c>
      <c r="J1830" s="907"/>
      <c r="K1830" s="842"/>
      <c r="L1830" s="842"/>
      <c r="M1830" s="842"/>
      <c r="N1830" s="842"/>
      <c r="O1830" s="842"/>
      <c r="P1830" s="842"/>
      <c r="Q1830" s="842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</row>
    <row r="1831" spans="1:55" s="298" customFormat="1">
      <c r="A1831" s="805"/>
      <c r="B1831" s="5">
        <f t="shared" si="220"/>
        <v>1672</v>
      </c>
      <c r="C1831" s="869">
        <f>IF(D1825= "","-",D1825)</f>
        <v>2012</v>
      </c>
      <c r="D1831" s="870">
        <f>+D1824</f>
        <v>95379557.409999996</v>
      </c>
      <c r="E1831" s="871">
        <v>0</v>
      </c>
      <c r="F1831" s="871">
        <f>D1831+E1831</f>
        <v>95379557.409999996</v>
      </c>
      <c r="G1831" s="876">
        <f>ROUND((($D$1824+SUM($E$1831:E1831))*($D$1827)/100)/(12)*(12-D1826),0)</f>
        <v>748730</v>
      </c>
      <c r="H1831" s="872">
        <f>+F1831-G1831</f>
        <v>94630827.409999996</v>
      </c>
      <c r="I1831" s="873">
        <f>+H$1825*H1831*(13-D1826)/12+G1831</f>
        <v>5981814.7557730004</v>
      </c>
      <c r="J1831" s="907"/>
      <c r="K1831" s="842"/>
      <c r="L1831" s="842"/>
      <c r="M1831" s="842"/>
      <c r="N1831" s="842"/>
      <c r="O1831" s="842"/>
      <c r="P1831" s="842"/>
      <c r="Q1831" s="842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</row>
    <row r="1832" spans="1:55" s="298" customFormat="1">
      <c r="A1832" s="805"/>
      <c r="B1832" s="5">
        <f t="shared" si="220"/>
        <v>1673</v>
      </c>
      <c r="C1832" s="869">
        <f t="shared" ref="C1832:C1861" si="221">IF($D$79="","-",+C1831+1)</f>
        <v>2013</v>
      </c>
      <c r="D1832" s="875">
        <f>+H1831</f>
        <v>94630827.409999996</v>
      </c>
      <c r="E1832" s="876">
        <v>4344024</v>
      </c>
      <c r="F1832" s="876">
        <f>D1832+E1832</f>
        <v>98974851.409999996</v>
      </c>
      <c r="G1832" s="876">
        <f>ROUND(($D$1824+SUM($E$1831:E1832))*($D$1827)/100,0)</f>
        <v>1878792</v>
      </c>
      <c r="H1832" s="877">
        <f t="shared" ref="H1832:H1861" si="222">+F1832-G1832</f>
        <v>97096059.409999996</v>
      </c>
      <c r="I1832" s="878">
        <f>+$H$1825*H1832+G1832</f>
        <v>12617616.170746</v>
      </c>
      <c r="J1832" s="907"/>
      <c r="K1832" s="842"/>
      <c r="L1832" s="842"/>
      <c r="M1832" s="842"/>
      <c r="N1832" s="842"/>
      <c r="O1832" s="842"/>
      <c r="P1832" s="842"/>
      <c r="Q1832" s="842"/>
      <c r="R1832" s="842"/>
      <c r="S1832" s="842"/>
      <c r="T1832" s="842"/>
      <c r="U1832" s="842"/>
      <c r="V1832" s="842"/>
      <c r="W1832" s="842"/>
      <c r="X1832" s="842"/>
      <c r="Y1832" s="842"/>
      <c r="Z1832" s="842"/>
      <c r="AA1832" s="842"/>
      <c r="AB1832" s="842"/>
      <c r="AC1832" s="842"/>
      <c r="AD1832" s="842"/>
      <c r="AE1832" s="842"/>
      <c r="AF1832" s="842"/>
      <c r="AG1832" s="842"/>
      <c r="AH1832" s="842"/>
      <c r="AI1832" s="842"/>
      <c r="AJ1832" s="842"/>
      <c r="AK1832" s="842"/>
      <c r="AL1832" s="842"/>
      <c r="AM1832" s="842"/>
      <c r="AN1832" s="842"/>
      <c r="AO1832" s="842"/>
      <c r="AP1832" s="842"/>
      <c r="AQ1832" s="842"/>
      <c r="AR1832" s="842"/>
      <c r="AS1832" s="842"/>
      <c r="AT1832" s="842"/>
      <c r="AU1832" s="842"/>
      <c r="AV1832" s="842"/>
      <c r="AW1832" s="842"/>
      <c r="AX1832" s="842"/>
      <c r="AY1832" s="842"/>
      <c r="AZ1832" s="842"/>
      <c r="BA1832" s="842"/>
      <c r="BB1832" s="842"/>
      <c r="BC1832" s="842"/>
    </row>
    <row r="1833" spans="1:55" s="298" customFormat="1">
      <c r="A1833" s="805"/>
      <c r="B1833" s="5">
        <f t="shared" si="220"/>
        <v>1674</v>
      </c>
      <c r="C1833" s="869">
        <f t="shared" si="221"/>
        <v>2014</v>
      </c>
      <c r="D1833" s="875">
        <f>+H1832</f>
        <v>97096059.409999996</v>
      </c>
      <c r="E1833" s="876">
        <v>1436.3</v>
      </c>
      <c r="F1833" s="876">
        <f t="shared" ref="F1833:F1861" si="223">D1833+E1833</f>
        <v>97097495.709999993</v>
      </c>
      <c r="G1833" s="876">
        <f>ROUND(($D$1824+SUM($E$1831:E1833))*($D$1827)/100,0)</f>
        <v>1878819</v>
      </c>
      <c r="H1833" s="877">
        <f t="shared" si="222"/>
        <v>95218676.709999993</v>
      </c>
      <c r="I1833" s="878">
        <f t="shared" ref="I1833:I1861" si="224">+$H$1825*H1833+G1833</f>
        <v>12410004.644126</v>
      </c>
      <c r="J1833" s="907"/>
      <c r="K1833" s="842"/>
      <c r="L1833" s="842"/>
      <c r="M1833" s="842"/>
      <c r="N1833" s="842"/>
      <c r="O1833" s="842"/>
      <c r="P1833" s="842"/>
      <c r="Q1833" s="842"/>
      <c r="R1833" s="842"/>
      <c r="S1833" s="842"/>
      <c r="T1833" s="842"/>
      <c r="U1833" s="842"/>
      <c r="V1833" s="842"/>
      <c r="W1833" s="842"/>
      <c r="X1833" s="842"/>
      <c r="Y1833" s="842"/>
      <c r="Z1833" s="842"/>
      <c r="AA1833" s="842"/>
      <c r="AB1833" s="842"/>
      <c r="AC1833" s="842"/>
      <c r="AD1833" s="842"/>
      <c r="AE1833" s="842"/>
      <c r="AF1833" s="842"/>
      <c r="AG1833" s="842"/>
      <c r="AH1833" s="842"/>
      <c r="AI1833" s="842"/>
      <c r="AJ1833" s="842"/>
      <c r="AK1833" s="842"/>
      <c r="AL1833" s="842"/>
      <c r="AM1833" s="842"/>
      <c r="AN1833" s="842"/>
      <c r="AO1833" s="842"/>
      <c r="AP1833" s="842"/>
      <c r="AQ1833" s="842"/>
      <c r="AR1833" s="842"/>
      <c r="AS1833" s="842"/>
      <c r="AT1833" s="842"/>
      <c r="AU1833" s="842"/>
      <c r="AV1833" s="842"/>
      <c r="AW1833" s="842"/>
      <c r="AX1833" s="842"/>
      <c r="AY1833" s="842"/>
      <c r="AZ1833" s="842"/>
      <c r="BA1833" s="842"/>
      <c r="BB1833" s="842"/>
      <c r="BC1833" s="842"/>
    </row>
    <row r="1834" spans="1:55" s="298" customFormat="1">
      <c r="A1834" s="805"/>
      <c r="B1834" s="5">
        <f t="shared" si="220"/>
        <v>1675</v>
      </c>
      <c r="C1834" s="869">
        <f t="shared" si="221"/>
        <v>2015</v>
      </c>
      <c r="D1834" s="875">
        <f t="shared" ref="D1834:D1861" si="225">+H1833</f>
        <v>95218676.709999993</v>
      </c>
      <c r="E1834" s="876">
        <v>-454</v>
      </c>
      <c r="F1834" s="876">
        <f t="shared" si="223"/>
        <v>95218222.709999993</v>
      </c>
      <c r="G1834" s="876">
        <f>ROUND(($D$1824+SUM($E$1831:E1834))*($D$1827)/100,0)</f>
        <v>1878811</v>
      </c>
      <c r="H1834" s="877">
        <f t="shared" si="222"/>
        <v>93339411.709999993</v>
      </c>
      <c r="I1834" s="878">
        <f t="shared" si="224"/>
        <v>12202149.935125999</v>
      </c>
      <c r="J1834" s="907"/>
      <c r="K1834" s="842"/>
      <c r="L1834" s="842"/>
      <c r="M1834" s="842"/>
      <c r="N1834" s="842"/>
      <c r="O1834" s="842"/>
      <c r="P1834" s="842"/>
      <c r="Q1834" s="842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</row>
    <row r="1835" spans="1:55" s="298" customFormat="1">
      <c r="A1835" s="805"/>
      <c r="B1835" s="5">
        <f t="shared" si="220"/>
        <v>1676</v>
      </c>
      <c r="C1835" s="869">
        <f t="shared" si="221"/>
        <v>2016</v>
      </c>
      <c r="D1835" s="875">
        <f t="shared" si="225"/>
        <v>93339411.709999993</v>
      </c>
      <c r="E1835" s="876">
        <v>0</v>
      </c>
      <c r="F1835" s="876">
        <f t="shared" si="223"/>
        <v>93339411.709999993</v>
      </c>
      <c r="G1835" s="876">
        <f>ROUND(($D$1824+SUM($E$1831:E1835))*($D$1827)/100,0)</f>
        <v>1878811</v>
      </c>
      <c r="H1835" s="877">
        <f t="shared" si="222"/>
        <v>91460600.709999993</v>
      </c>
      <c r="I1835" s="878">
        <f t="shared" si="224"/>
        <v>11994353.438525999</v>
      </c>
      <c r="J1835" s="907"/>
      <c r="K1835" s="842"/>
      <c r="L1835" s="842"/>
      <c r="M1835" s="842"/>
      <c r="N1835" s="842"/>
      <c r="O1835" s="842"/>
      <c r="P1835" s="842"/>
      <c r="Q1835" s="842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</row>
    <row r="1836" spans="1:55" s="298" customFormat="1">
      <c r="A1836" s="805"/>
      <c r="B1836" s="5">
        <f t="shared" si="220"/>
        <v>1677</v>
      </c>
      <c r="C1836" s="869">
        <f t="shared" si="221"/>
        <v>2017</v>
      </c>
      <c r="D1836" s="875">
        <f t="shared" si="225"/>
        <v>91460600.709999993</v>
      </c>
      <c r="E1836" s="876">
        <v>0</v>
      </c>
      <c r="F1836" s="876">
        <f t="shared" si="223"/>
        <v>91460600.709999993</v>
      </c>
      <c r="G1836" s="876">
        <f>ROUND(($D$1824+SUM($E$1831:E1836))*($D$1827)/100,0)</f>
        <v>1878811</v>
      </c>
      <c r="H1836" s="877">
        <f t="shared" si="222"/>
        <v>89581789.709999993</v>
      </c>
      <c r="I1836" s="878">
        <f t="shared" si="224"/>
        <v>11786556.941925999</v>
      </c>
      <c r="J1836" s="907"/>
      <c r="K1836" s="842"/>
      <c r="L1836" s="842"/>
      <c r="M1836" s="842"/>
      <c r="N1836" s="842"/>
      <c r="O1836" s="842"/>
      <c r="P1836" s="842"/>
      <c r="Q1836" s="842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</row>
    <row r="1837" spans="1:55" s="298" customFormat="1">
      <c r="A1837" s="805"/>
      <c r="B1837" s="5">
        <f t="shared" si="220"/>
        <v>1678</v>
      </c>
      <c r="C1837" s="869">
        <f t="shared" si="221"/>
        <v>2018</v>
      </c>
      <c r="D1837" s="875">
        <f t="shared" si="225"/>
        <v>89581789.709999993</v>
      </c>
      <c r="E1837" s="876">
        <v>0</v>
      </c>
      <c r="F1837" s="876">
        <f t="shared" si="223"/>
        <v>89581789.709999993</v>
      </c>
      <c r="G1837" s="876">
        <f>ROUND(($D$1824+SUM($E$1831:E1837))*($D$1827)/100,0)</f>
        <v>1878811</v>
      </c>
      <c r="H1837" s="877">
        <f t="shared" si="222"/>
        <v>87702978.709999993</v>
      </c>
      <c r="I1837" s="878">
        <f t="shared" si="224"/>
        <v>11578760.445326</v>
      </c>
      <c r="J1837" s="907"/>
      <c r="K1837" s="842"/>
      <c r="L1837" s="842"/>
      <c r="M1837" s="842"/>
      <c r="N1837" s="842"/>
      <c r="O1837" s="842"/>
      <c r="P1837" s="842"/>
      <c r="Q1837" s="842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</row>
    <row r="1838" spans="1:55" s="298" customFormat="1">
      <c r="A1838" s="805"/>
      <c r="B1838" s="5">
        <f t="shared" si="220"/>
        <v>1679</v>
      </c>
      <c r="C1838" s="869">
        <f t="shared" si="221"/>
        <v>2019</v>
      </c>
      <c r="D1838" s="875">
        <f t="shared" si="225"/>
        <v>87702978.709999993</v>
      </c>
      <c r="E1838" s="876">
        <v>0</v>
      </c>
      <c r="F1838" s="876">
        <f t="shared" si="223"/>
        <v>87702978.709999993</v>
      </c>
      <c r="G1838" s="876">
        <f>ROUND(($D$1824+SUM($E$1831:E1838))*($D$1827)/100,0)</f>
        <v>1878811</v>
      </c>
      <c r="H1838" s="877">
        <f t="shared" si="222"/>
        <v>85824167.709999993</v>
      </c>
      <c r="I1838" s="878">
        <f t="shared" si="224"/>
        <v>11370963.948726</v>
      </c>
      <c r="J1838" s="907"/>
      <c r="K1838" s="842"/>
      <c r="L1838" s="842"/>
      <c r="M1838" s="842"/>
      <c r="N1838" s="842"/>
      <c r="O1838" s="842"/>
      <c r="P1838" s="842"/>
      <c r="Q1838" s="842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</row>
    <row r="1839" spans="1:55" s="298" customFormat="1">
      <c r="A1839" s="805"/>
      <c r="B1839" s="5">
        <f t="shared" si="220"/>
        <v>1680</v>
      </c>
      <c r="C1839" s="869">
        <f t="shared" si="221"/>
        <v>2020</v>
      </c>
      <c r="D1839" s="875">
        <f t="shared" si="225"/>
        <v>85824167.709999993</v>
      </c>
      <c r="E1839" s="876">
        <v>0</v>
      </c>
      <c r="F1839" s="876">
        <f t="shared" si="223"/>
        <v>85824167.709999993</v>
      </c>
      <c r="G1839" s="876">
        <f>ROUND(($D$1824+SUM($E$1831:E1839))*($D$1827)/100,0)</f>
        <v>1878811</v>
      </c>
      <c r="H1839" s="877">
        <f t="shared" si="222"/>
        <v>83945356.709999993</v>
      </c>
      <c r="I1839" s="878">
        <f t="shared" si="224"/>
        <v>11163167.452126</v>
      </c>
      <c r="J1839" s="907"/>
      <c r="K1839" s="842"/>
      <c r="L1839" s="842"/>
      <c r="M1839" s="842"/>
      <c r="N1839" s="842"/>
      <c r="O1839" s="842"/>
      <c r="P1839" s="842"/>
      <c r="Q1839" s="842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</row>
    <row r="1840" spans="1:55" s="298" customFormat="1">
      <c r="A1840" s="805"/>
      <c r="B1840" s="5">
        <f t="shared" si="220"/>
        <v>1681</v>
      </c>
      <c r="C1840" s="869">
        <f t="shared" si="221"/>
        <v>2021</v>
      </c>
      <c r="D1840" s="875">
        <f t="shared" si="225"/>
        <v>83945356.709999993</v>
      </c>
      <c r="E1840" s="876">
        <v>0</v>
      </c>
      <c r="F1840" s="876">
        <f t="shared" si="223"/>
        <v>83945356.709999993</v>
      </c>
      <c r="G1840" s="876">
        <f>ROUND(($D$1824+SUM($E$1831:E1840))*($D$1827)/100,0)</f>
        <v>1878811</v>
      </c>
      <c r="H1840" s="877">
        <f t="shared" si="222"/>
        <v>82066545.709999993</v>
      </c>
      <c r="I1840" s="878">
        <f t="shared" si="224"/>
        <v>10955370.955526</v>
      </c>
      <c r="J1840" s="907"/>
      <c r="K1840" s="842"/>
      <c r="L1840" s="842"/>
      <c r="M1840" s="842"/>
      <c r="N1840" s="842"/>
      <c r="O1840" s="842"/>
      <c r="P1840" s="842"/>
      <c r="Q1840" s="842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</row>
    <row r="1841" spans="1:55" s="298" customFormat="1">
      <c r="A1841" s="805"/>
      <c r="B1841" s="5">
        <f t="shared" si="220"/>
        <v>1682</v>
      </c>
      <c r="C1841" s="869">
        <f t="shared" si="221"/>
        <v>2022</v>
      </c>
      <c r="D1841" s="875">
        <f t="shared" si="225"/>
        <v>82066545.709999993</v>
      </c>
      <c r="E1841" s="876">
        <v>0</v>
      </c>
      <c r="F1841" s="876">
        <f t="shared" si="223"/>
        <v>82066545.709999993</v>
      </c>
      <c r="G1841" s="876">
        <f>ROUND(($D$1824+SUM($E$1831:E1841))*($D$1827)/100,0)</f>
        <v>1878811</v>
      </c>
      <c r="H1841" s="877">
        <f t="shared" si="222"/>
        <v>80187734.709999993</v>
      </c>
      <c r="I1841" s="878">
        <f t="shared" si="224"/>
        <v>10747574.458926</v>
      </c>
      <c r="J1841" s="907"/>
      <c r="K1841" s="842"/>
      <c r="L1841" s="842"/>
      <c r="M1841" s="842"/>
      <c r="N1841" s="842"/>
      <c r="O1841" s="842"/>
      <c r="P1841" s="842"/>
      <c r="Q1841" s="842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</row>
    <row r="1842" spans="1:55" s="298" customFormat="1">
      <c r="A1842" s="805"/>
      <c r="B1842" s="5">
        <f t="shared" si="220"/>
        <v>1683</v>
      </c>
      <c r="C1842" s="869">
        <f t="shared" si="221"/>
        <v>2023</v>
      </c>
      <c r="D1842" s="875">
        <f t="shared" si="225"/>
        <v>80187734.709999993</v>
      </c>
      <c r="E1842" s="876">
        <v>0</v>
      </c>
      <c r="F1842" s="876">
        <f t="shared" si="223"/>
        <v>80187734.709999993</v>
      </c>
      <c r="G1842" s="876">
        <f>ROUND(($D$1824+SUM($E$1831:E1842))*($D$1827)/100,0)</f>
        <v>1878811</v>
      </c>
      <c r="H1842" s="877">
        <f t="shared" si="222"/>
        <v>78308923.709999993</v>
      </c>
      <c r="I1842" s="878">
        <f t="shared" si="224"/>
        <v>10539777.962326</v>
      </c>
      <c r="J1842" s="907"/>
      <c r="K1842" s="842"/>
      <c r="L1842" s="842"/>
      <c r="M1842" s="842"/>
      <c r="N1842" s="842"/>
      <c r="O1842" s="842"/>
      <c r="P1842" s="842"/>
      <c r="Q1842" s="842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</row>
    <row r="1843" spans="1:55" s="298" customFormat="1">
      <c r="A1843" s="805"/>
      <c r="B1843" s="5">
        <f t="shared" si="220"/>
        <v>1684</v>
      </c>
      <c r="C1843" s="869">
        <f t="shared" si="221"/>
        <v>2024</v>
      </c>
      <c r="D1843" s="875">
        <f t="shared" si="225"/>
        <v>78308923.709999993</v>
      </c>
      <c r="E1843" s="876">
        <v>0</v>
      </c>
      <c r="F1843" s="876">
        <f t="shared" si="223"/>
        <v>78308923.709999993</v>
      </c>
      <c r="G1843" s="876">
        <f>ROUND(($D$1824+SUM($E$1831:E1843))*($D$1827)/100,0)</f>
        <v>1878811</v>
      </c>
      <c r="H1843" s="877">
        <f t="shared" si="222"/>
        <v>76430112.709999993</v>
      </c>
      <c r="I1843" s="878">
        <f t="shared" si="224"/>
        <v>10331981.465725999</v>
      </c>
      <c r="J1843" s="907"/>
      <c r="K1843" s="842"/>
      <c r="L1843" s="842"/>
      <c r="M1843" s="842"/>
      <c r="N1843" s="842"/>
      <c r="O1843" s="842"/>
      <c r="P1843" s="842"/>
      <c r="Q1843" s="842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</row>
    <row r="1844" spans="1:55" s="298" customFormat="1">
      <c r="A1844" s="805"/>
      <c r="B1844" s="5">
        <f t="shared" si="220"/>
        <v>1685</v>
      </c>
      <c r="C1844" s="869">
        <f t="shared" si="221"/>
        <v>2025</v>
      </c>
      <c r="D1844" s="875">
        <f t="shared" si="225"/>
        <v>76430112.709999993</v>
      </c>
      <c r="E1844" s="876">
        <v>0</v>
      </c>
      <c r="F1844" s="876">
        <f t="shared" si="223"/>
        <v>76430112.709999993</v>
      </c>
      <c r="G1844" s="876">
        <f>ROUND(($D$1824+SUM($E$1831:E1844))*($D$1827)/100,0)</f>
        <v>1878811</v>
      </c>
      <c r="H1844" s="877">
        <f t="shared" si="222"/>
        <v>74551301.709999993</v>
      </c>
      <c r="I1844" s="878">
        <f t="shared" si="224"/>
        <v>10124184.969125999</v>
      </c>
      <c r="J1844" s="907"/>
      <c r="K1844" s="842"/>
      <c r="L1844" s="842"/>
      <c r="M1844" s="842"/>
      <c r="N1844" s="842"/>
      <c r="O1844" s="842"/>
      <c r="P1844" s="842"/>
      <c r="Q1844" s="842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</row>
    <row r="1845" spans="1:55" s="298" customFormat="1">
      <c r="A1845" s="805"/>
      <c r="B1845" s="5">
        <f t="shared" si="220"/>
        <v>1686</v>
      </c>
      <c r="C1845" s="869">
        <f t="shared" si="221"/>
        <v>2026</v>
      </c>
      <c r="D1845" s="875">
        <f t="shared" si="225"/>
        <v>74551301.709999993</v>
      </c>
      <c r="E1845" s="876">
        <v>0</v>
      </c>
      <c r="F1845" s="876">
        <f t="shared" si="223"/>
        <v>74551301.709999993</v>
      </c>
      <c r="G1845" s="876">
        <f>ROUND(($D$1824+SUM($E$1831:E1845))*($D$1827)/100,0)</f>
        <v>1878811</v>
      </c>
      <c r="H1845" s="877">
        <f t="shared" si="222"/>
        <v>72672490.709999993</v>
      </c>
      <c r="I1845" s="878">
        <f t="shared" si="224"/>
        <v>9916388.472525999</v>
      </c>
      <c r="J1845" s="907"/>
      <c r="K1845" s="842"/>
      <c r="L1845" s="842"/>
      <c r="M1845" s="842"/>
      <c r="N1845" s="842"/>
      <c r="O1845" s="842"/>
      <c r="P1845" s="842"/>
      <c r="Q1845" s="842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</row>
    <row r="1846" spans="1:55" s="298" customFormat="1">
      <c r="A1846" s="805"/>
      <c r="B1846" s="5">
        <f t="shared" si="220"/>
        <v>1687</v>
      </c>
      <c r="C1846" s="869">
        <f t="shared" si="221"/>
        <v>2027</v>
      </c>
      <c r="D1846" s="875">
        <f t="shared" si="225"/>
        <v>72672490.709999993</v>
      </c>
      <c r="E1846" s="876">
        <v>0</v>
      </c>
      <c r="F1846" s="876">
        <f t="shared" si="223"/>
        <v>72672490.709999993</v>
      </c>
      <c r="G1846" s="876">
        <f>ROUND(($D$1824+SUM($E$1831:E1846))*($D$1827)/100,0)</f>
        <v>1878811</v>
      </c>
      <c r="H1846" s="877">
        <f t="shared" si="222"/>
        <v>70793679.709999993</v>
      </c>
      <c r="I1846" s="878">
        <f t="shared" si="224"/>
        <v>9708591.9759260006</v>
      </c>
      <c r="J1846" s="907"/>
      <c r="K1846" s="842"/>
      <c r="L1846" s="842"/>
      <c r="M1846" s="842"/>
      <c r="N1846" s="842"/>
      <c r="O1846" s="842"/>
      <c r="P1846" s="842"/>
      <c r="Q1846" s="842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</row>
    <row r="1847" spans="1:55" s="298" customFormat="1">
      <c r="A1847" s="805"/>
      <c r="B1847" s="5">
        <f t="shared" si="220"/>
        <v>1688</v>
      </c>
      <c r="C1847" s="869">
        <f t="shared" si="221"/>
        <v>2028</v>
      </c>
      <c r="D1847" s="875">
        <f t="shared" si="225"/>
        <v>70793679.709999993</v>
      </c>
      <c r="E1847" s="876">
        <v>0</v>
      </c>
      <c r="F1847" s="876">
        <f t="shared" si="223"/>
        <v>70793679.709999993</v>
      </c>
      <c r="G1847" s="876">
        <f>ROUND(($D$1824+SUM($E$1831:E1847))*($D$1827)/100,0)</f>
        <v>1878811</v>
      </c>
      <c r="H1847" s="877">
        <f t="shared" si="222"/>
        <v>68914868.709999993</v>
      </c>
      <c r="I1847" s="878">
        <f t="shared" si="224"/>
        <v>9500795.4793259986</v>
      </c>
      <c r="J1847" s="907"/>
      <c r="K1847" s="842"/>
      <c r="L1847" s="842"/>
      <c r="M1847" s="842"/>
      <c r="N1847" s="842"/>
      <c r="O1847" s="842"/>
      <c r="P1847" s="842"/>
      <c r="Q1847" s="842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</row>
    <row r="1848" spans="1:55" s="298" customFormat="1">
      <c r="A1848" s="805"/>
      <c r="B1848" s="5">
        <f t="shared" si="220"/>
        <v>1689</v>
      </c>
      <c r="C1848" s="869">
        <f t="shared" si="221"/>
        <v>2029</v>
      </c>
      <c r="D1848" s="875">
        <f t="shared" si="225"/>
        <v>68914868.709999993</v>
      </c>
      <c r="E1848" s="876">
        <v>0</v>
      </c>
      <c r="F1848" s="876">
        <f t="shared" si="223"/>
        <v>68914868.709999993</v>
      </c>
      <c r="G1848" s="876">
        <f>ROUND(($D$1824+SUM($E$1831:E1848))*($D$1827)/100,0)</f>
        <v>1878811</v>
      </c>
      <c r="H1848" s="877">
        <f t="shared" si="222"/>
        <v>67036057.709999993</v>
      </c>
      <c r="I1848" s="878">
        <f t="shared" si="224"/>
        <v>9292998.9827260002</v>
      </c>
      <c r="J1848" s="907"/>
      <c r="K1848" s="842"/>
      <c r="L1848" s="842"/>
      <c r="M1848" s="842"/>
      <c r="N1848" s="842"/>
      <c r="O1848" s="842"/>
      <c r="P1848" s="842"/>
      <c r="Q1848" s="842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</row>
    <row r="1849" spans="1:55" s="298" customFormat="1">
      <c r="A1849" s="805"/>
      <c r="B1849" s="5">
        <f t="shared" si="220"/>
        <v>1690</v>
      </c>
      <c r="C1849" s="869">
        <f t="shared" si="221"/>
        <v>2030</v>
      </c>
      <c r="D1849" s="875">
        <f t="shared" si="225"/>
        <v>67036057.709999993</v>
      </c>
      <c r="E1849" s="876">
        <v>0</v>
      </c>
      <c r="F1849" s="876">
        <f t="shared" si="223"/>
        <v>67036057.709999993</v>
      </c>
      <c r="G1849" s="876">
        <f>ROUND(($D$1824+SUM($E$1831:E1849))*($D$1827)/100,0)</f>
        <v>1878811</v>
      </c>
      <c r="H1849" s="877">
        <f t="shared" si="222"/>
        <v>65157246.709999993</v>
      </c>
      <c r="I1849" s="878">
        <f t="shared" si="224"/>
        <v>9085202.4861259982</v>
      </c>
      <c r="J1849" s="907"/>
      <c r="K1849" s="842"/>
      <c r="L1849" s="842"/>
      <c r="M1849" s="842"/>
      <c r="N1849" s="842"/>
      <c r="O1849" s="842"/>
      <c r="P1849" s="842"/>
      <c r="Q1849" s="842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</row>
    <row r="1850" spans="1:55" s="298" customFormat="1">
      <c r="A1850" s="805"/>
      <c r="B1850" s="5">
        <f t="shared" si="220"/>
        <v>1691</v>
      </c>
      <c r="C1850" s="869">
        <f t="shared" si="221"/>
        <v>2031</v>
      </c>
      <c r="D1850" s="875">
        <f t="shared" si="225"/>
        <v>65157246.709999993</v>
      </c>
      <c r="E1850" s="876">
        <v>0</v>
      </c>
      <c r="F1850" s="876">
        <f t="shared" si="223"/>
        <v>65157246.709999993</v>
      </c>
      <c r="G1850" s="876">
        <f>ROUND(($D$1824+SUM($E$1831:E1850))*($D$1827)/100,0)</f>
        <v>1878811</v>
      </c>
      <c r="H1850" s="877">
        <f t="shared" si="222"/>
        <v>63278435.709999993</v>
      </c>
      <c r="I1850" s="878">
        <f t="shared" si="224"/>
        <v>8877405.9895259999</v>
      </c>
      <c r="J1850" s="907"/>
      <c r="K1850" s="842"/>
      <c r="L1850" s="842"/>
      <c r="M1850" s="842"/>
      <c r="N1850" s="842"/>
      <c r="O1850" s="842"/>
      <c r="P1850" s="842"/>
      <c r="Q1850" s="842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</row>
    <row r="1851" spans="1:55" s="298" customFormat="1">
      <c r="A1851" s="805"/>
      <c r="B1851" s="5">
        <f t="shared" si="220"/>
        <v>1692</v>
      </c>
      <c r="C1851" s="869">
        <f t="shared" si="221"/>
        <v>2032</v>
      </c>
      <c r="D1851" s="875">
        <f t="shared" si="225"/>
        <v>63278435.709999993</v>
      </c>
      <c r="E1851" s="876">
        <v>0</v>
      </c>
      <c r="F1851" s="876">
        <f t="shared" si="223"/>
        <v>63278435.709999993</v>
      </c>
      <c r="G1851" s="876">
        <f>ROUND(($D$1824+SUM($E$1831:E1851))*($D$1827)/100,0)</f>
        <v>1878811</v>
      </c>
      <c r="H1851" s="877">
        <f t="shared" si="222"/>
        <v>61399624.709999993</v>
      </c>
      <c r="I1851" s="878">
        <f t="shared" si="224"/>
        <v>8669609.4929259997</v>
      </c>
      <c r="J1851" s="907"/>
      <c r="K1851" s="842"/>
      <c r="L1851" s="842"/>
      <c r="M1851" s="842"/>
      <c r="N1851" s="842"/>
      <c r="O1851" s="842"/>
      <c r="P1851" s="842"/>
      <c r="Q1851" s="842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</row>
    <row r="1852" spans="1:55" s="298" customFormat="1">
      <c r="A1852" s="805"/>
      <c r="B1852" s="5">
        <f t="shared" si="220"/>
        <v>1693</v>
      </c>
      <c r="C1852" s="869">
        <f t="shared" si="221"/>
        <v>2033</v>
      </c>
      <c r="D1852" s="875">
        <f t="shared" si="225"/>
        <v>61399624.709999993</v>
      </c>
      <c r="E1852" s="876">
        <v>0</v>
      </c>
      <c r="F1852" s="876">
        <f t="shared" si="223"/>
        <v>61399624.709999993</v>
      </c>
      <c r="G1852" s="876">
        <f>ROUND(($D$1824+SUM($E$1831:E1852))*($D$1827)/100,0)</f>
        <v>1878811</v>
      </c>
      <c r="H1852" s="877">
        <f t="shared" si="222"/>
        <v>59520813.709999993</v>
      </c>
      <c r="I1852" s="878">
        <f t="shared" si="224"/>
        <v>8461812.9963259995</v>
      </c>
      <c r="J1852" s="907"/>
      <c r="K1852" s="842"/>
      <c r="L1852" s="842"/>
      <c r="M1852" s="842"/>
      <c r="N1852" s="842"/>
      <c r="O1852" s="842"/>
      <c r="P1852" s="842"/>
      <c r="Q1852" s="842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</row>
    <row r="1853" spans="1:55" s="298" customFormat="1">
      <c r="A1853" s="805"/>
      <c r="B1853" s="5">
        <f t="shared" si="220"/>
        <v>1694</v>
      </c>
      <c r="C1853" s="869">
        <f t="shared" si="221"/>
        <v>2034</v>
      </c>
      <c r="D1853" s="875">
        <f t="shared" si="225"/>
        <v>59520813.709999993</v>
      </c>
      <c r="E1853" s="876">
        <v>0</v>
      </c>
      <c r="F1853" s="876">
        <f t="shared" si="223"/>
        <v>59520813.709999993</v>
      </c>
      <c r="G1853" s="876">
        <f>ROUND(($D$1824+SUM($E$1831:E1853))*($D$1827)/100,0)</f>
        <v>1878811</v>
      </c>
      <c r="H1853" s="877">
        <f t="shared" si="222"/>
        <v>57642002.709999993</v>
      </c>
      <c r="I1853" s="878">
        <f t="shared" si="224"/>
        <v>8254016.4997259993</v>
      </c>
      <c r="J1853" s="907"/>
      <c r="K1853" s="842"/>
      <c r="L1853" s="842"/>
      <c r="M1853" s="842"/>
      <c r="N1853" s="842"/>
      <c r="O1853" s="842"/>
      <c r="P1853" s="842"/>
      <c r="Q1853" s="842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</row>
    <row r="1854" spans="1:55" s="298" customFormat="1">
      <c r="A1854" s="805"/>
      <c r="B1854" s="5">
        <f t="shared" si="220"/>
        <v>1695</v>
      </c>
      <c r="C1854" s="869">
        <f t="shared" si="221"/>
        <v>2035</v>
      </c>
      <c r="D1854" s="875">
        <f t="shared" si="225"/>
        <v>57642002.709999993</v>
      </c>
      <c r="E1854" s="876">
        <v>0</v>
      </c>
      <c r="F1854" s="876">
        <f t="shared" si="223"/>
        <v>57642002.709999993</v>
      </c>
      <c r="G1854" s="876">
        <f>ROUND(($D$1824+SUM($E$1831:E1854))*($D$1827)/100,0)</f>
        <v>1878811</v>
      </c>
      <c r="H1854" s="877">
        <f t="shared" si="222"/>
        <v>55763191.709999993</v>
      </c>
      <c r="I1854" s="878">
        <f t="shared" si="224"/>
        <v>8046220.0031259991</v>
      </c>
      <c r="J1854" s="907"/>
      <c r="K1854" s="842"/>
      <c r="L1854" s="842"/>
      <c r="M1854" s="842"/>
      <c r="N1854" s="842"/>
      <c r="O1854" s="842"/>
      <c r="P1854" s="842"/>
      <c r="Q1854" s="842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</row>
    <row r="1855" spans="1:55" s="298" customFormat="1">
      <c r="A1855" s="805"/>
      <c r="B1855" s="5">
        <f t="shared" si="220"/>
        <v>1696</v>
      </c>
      <c r="C1855" s="869">
        <f t="shared" si="221"/>
        <v>2036</v>
      </c>
      <c r="D1855" s="875">
        <f t="shared" si="225"/>
        <v>55763191.709999993</v>
      </c>
      <c r="E1855" s="876">
        <v>0</v>
      </c>
      <c r="F1855" s="876">
        <f t="shared" si="223"/>
        <v>55763191.709999993</v>
      </c>
      <c r="G1855" s="876">
        <f>ROUND(($D$1824+SUM($E$1831:E1855))*($D$1827)/100,0)</f>
        <v>1878811</v>
      </c>
      <c r="H1855" s="877">
        <f t="shared" si="222"/>
        <v>53884380.709999993</v>
      </c>
      <c r="I1855" s="878">
        <f t="shared" si="224"/>
        <v>7838423.5065259999</v>
      </c>
      <c r="J1855" s="907"/>
      <c r="K1855" s="842"/>
      <c r="L1855" s="842"/>
      <c r="M1855" s="842"/>
      <c r="N1855" s="842"/>
      <c r="O1855" s="842"/>
      <c r="P1855" s="842"/>
      <c r="Q1855" s="842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</row>
    <row r="1856" spans="1:55" s="298" customFormat="1">
      <c r="A1856" s="805"/>
      <c r="B1856" s="5">
        <f t="shared" si="220"/>
        <v>1697</v>
      </c>
      <c r="C1856" s="869">
        <f t="shared" si="221"/>
        <v>2037</v>
      </c>
      <c r="D1856" s="875">
        <f t="shared" si="225"/>
        <v>53884380.709999993</v>
      </c>
      <c r="E1856" s="876">
        <v>0</v>
      </c>
      <c r="F1856" s="876">
        <f t="shared" si="223"/>
        <v>53884380.709999993</v>
      </c>
      <c r="G1856" s="876">
        <f>ROUND(($D$1824+SUM($E$1831:E1856))*($D$1827)/100,0)</f>
        <v>1878811</v>
      </c>
      <c r="H1856" s="877">
        <f t="shared" si="222"/>
        <v>52005569.709999993</v>
      </c>
      <c r="I1856" s="878">
        <f t="shared" si="224"/>
        <v>7630627.0099259997</v>
      </c>
      <c r="J1856" s="907"/>
      <c r="K1856" s="842"/>
      <c r="L1856" s="842"/>
      <c r="M1856" s="842"/>
      <c r="N1856" s="842"/>
      <c r="O1856" s="842"/>
      <c r="P1856" s="842"/>
      <c r="Q1856" s="842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</row>
    <row r="1857" spans="1:55" s="298" customFormat="1">
      <c r="A1857" s="805"/>
      <c r="B1857" s="5">
        <f t="shared" si="220"/>
        <v>1698</v>
      </c>
      <c r="C1857" s="869">
        <f t="shared" si="221"/>
        <v>2038</v>
      </c>
      <c r="D1857" s="875">
        <f t="shared" si="225"/>
        <v>52005569.709999993</v>
      </c>
      <c r="E1857" s="876">
        <v>0</v>
      </c>
      <c r="F1857" s="876">
        <f t="shared" si="223"/>
        <v>52005569.709999993</v>
      </c>
      <c r="G1857" s="876">
        <f>ROUND(($D$1824+SUM($E$1831:E1857))*($D$1827)/100,0)</f>
        <v>1878811</v>
      </c>
      <c r="H1857" s="877">
        <f t="shared" si="222"/>
        <v>50126758.709999993</v>
      </c>
      <c r="I1857" s="878">
        <f t="shared" si="224"/>
        <v>7422830.5133259995</v>
      </c>
      <c r="J1857" s="907"/>
      <c r="K1857" s="842"/>
      <c r="L1857" s="842"/>
      <c r="M1857" s="842"/>
      <c r="N1857" s="842"/>
      <c r="O1857" s="842"/>
      <c r="P1857" s="842"/>
      <c r="Q1857" s="842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</row>
    <row r="1858" spans="1:55" s="298" customFormat="1">
      <c r="A1858" s="805"/>
      <c r="B1858" s="5">
        <f t="shared" si="220"/>
        <v>1699</v>
      </c>
      <c r="C1858" s="869">
        <f t="shared" si="221"/>
        <v>2039</v>
      </c>
      <c r="D1858" s="875">
        <f t="shared" si="225"/>
        <v>50126758.709999993</v>
      </c>
      <c r="E1858" s="876">
        <v>0</v>
      </c>
      <c r="F1858" s="876">
        <f t="shared" si="223"/>
        <v>50126758.709999993</v>
      </c>
      <c r="G1858" s="876">
        <f>ROUND(($D$1824+SUM($E$1831:E1858))*($D$1827)/100,0)</f>
        <v>1878811</v>
      </c>
      <c r="H1858" s="877">
        <f t="shared" si="222"/>
        <v>48247947.709999993</v>
      </c>
      <c r="I1858" s="878">
        <f t="shared" si="224"/>
        <v>7215034.0167259993</v>
      </c>
      <c r="J1858" s="907"/>
      <c r="K1858" s="842"/>
      <c r="L1858" s="842"/>
      <c r="M1858" s="842"/>
      <c r="N1858" s="842"/>
      <c r="O1858" s="842"/>
      <c r="P1858" s="842"/>
      <c r="Q1858" s="842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</row>
    <row r="1859" spans="1:55" s="298" customFormat="1">
      <c r="A1859" s="805"/>
      <c r="B1859" s="5">
        <f t="shared" si="220"/>
        <v>1700</v>
      </c>
      <c r="C1859" s="869">
        <f t="shared" si="221"/>
        <v>2040</v>
      </c>
      <c r="D1859" s="875">
        <f t="shared" si="225"/>
        <v>48247947.709999993</v>
      </c>
      <c r="E1859" s="876">
        <v>0</v>
      </c>
      <c r="F1859" s="876">
        <f t="shared" si="223"/>
        <v>48247947.709999993</v>
      </c>
      <c r="G1859" s="876">
        <f>ROUND(($D$1824+SUM($E$1831:E1859))*($D$1827)/100,0)</f>
        <v>1878811</v>
      </c>
      <c r="H1859" s="877">
        <f t="shared" si="222"/>
        <v>46369136.709999993</v>
      </c>
      <c r="I1859" s="878">
        <f t="shared" si="224"/>
        <v>7007237.5201259991</v>
      </c>
      <c r="J1859" s="907"/>
      <c r="K1859" s="842"/>
      <c r="L1859" s="842"/>
      <c r="M1859" s="842"/>
      <c r="N1859" s="842"/>
      <c r="O1859" s="842"/>
      <c r="P1859" s="842"/>
      <c r="Q1859" s="842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</row>
    <row r="1860" spans="1:55" s="298" customFormat="1">
      <c r="A1860" s="805"/>
      <c r="B1860" s="5">
        <f t="shared" si="220"/>
        <v>1701</v>
      </c>
      <c r="C1860" s="869">
        <f t="shared" si="221"/>
        <v>2041</v>
      </c>
      <c r="D1860" s="875">
        <f t="shared" si="225"/>
        <v>46369136.709999993</v>
      </c>
      <c r="E1860" s="876">
        <v>0</v>
      </c>
      <c r="F1860" s="876">
        <f t="shared" si="223"/>
        <v>46369136.709999993</v>
      </c>
      <c r="G1860" s="876">
        <f>ROUND(($D$1824+SUM($E$1831:E1860))*($D$1827)/100,0)</f>
        <v>1878811</v>
      </c>
      <c r="H1860" s="877">
        <f t="shared" si="222"/>
        <v>44490325.709999993</v>
      </c>
      <c r="I1860" s="878">
        <f t="shared" si="224"/>
        <v>6799441.0235259999</v>
      </c>
      <c r="J1860" s="907"/>
      <c r="K1860" s="842"/>
      <c r="L1860" s="842"/>
      <c r="M1860" s="842"/>
      <c r="N1860" s="842"/>
      <c r="O1860" s="842"/>
      <c r="P1860" s="842"/>
      <c r="Q1860" s="842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</row>
    <row r="1861" spans="1:55" s="298" customFormat="1">
      <c r="A1861" s="805"/>
      <c r="B1861" s="5">
        <f t="shared" si="220"/>
        <v>1702</v>
      </c>
      <c r="C1861" s="869">
        <f t="shared" si="221"/>
        <v>2042</v>
      </c>
      <c r="D1861" s="875">
        <f t="shared" si="225"/>
        <v>44490325.709999993</v>
      </c>
      <c r="E1861" s="876">
        <v>0</v>
      </c>
      <c r="F1861" s="876">
        <f t="shared" si="223"/>
        <v>44490325.709999993</v>
      </c>
      <c r="G1861" s="876">
        <f>ROUND(($D$1824+SUM($E$1831:E1861))*($D$1827)/100,0)</f>
        <v>1878811</v>
      </c>
      <c r="H1861" s="877">
        <f t="shared" si="222"/>
        <v>42611514.709999993</v>
      </c>
      <c r="I1861" s="878">
        <f t="shared" si="224"/>
        <v>6591644.5269259997</v>
      </c>
      <c r="J1861" s="907"/>
      <c r="K1861" s="842"/>
      <c r="L1861" s="842"/>
      <c r="M1861" s="842"/>
      <c r="N1861" s="842"/>
      <c r="O1861" s="842"/>
      <c r="P1861" s="842"/>
      <c r="Q1861" s="842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</row>
    <row r="1862" spans="1:55" s="298" customFormat="1" ht="13.5" thickBot="1">
      <c r="A1862" s="805"/>
      <c r="B1862" s="5">
        <f t="shared" si="220"/>
        <v>1703</v>
      </c>
      <c r="C1862" s="251" t="s">
        <v>438</v>
      </c>
      <c r="D1862" s="738" t="s">
        <v>438</v>
      </c>
      <c r="E1862" s="736" t="s">
        <v>439</v>
      </c>
      <c r="F1862" s="736" t="s">
        <v>439</v>
      </c>
      <c r="G1862" s="736" t="s">
        <v>439</v>
      </c>
      <c r="H1862" s="252" t="s">
        <v>439</v>
      </c>
      <c r="I1862" s="253" t="s">
        <v>438</v>
      </c>
      <c r="J1862" s="907"/>
      <c r="K1862" s="842"/>
      <c r="L1862" s="842"/>
      <c r="M1862" s="842"/>
      <c r="N1862" s="842"/>
      <c r="O1862" s="842"/>
      <c r="P1862" s="842"/>
      <c r="Q1862" s="842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</row>
    <row r="1863" spans="1:55" s="298" customFormat="1">
      <c r="A1863" s="805"/>
      <c r="B1863" s="5">
        <f t="shared" si="220"/>
        <v>1704</v>
      </c>
      <c r="C1863" s="880"/>
      <c r="D1863" s="849"/>
      <c r="E1863" s="849"/>
      <c r="F1863" s="849"/>
      <c r="G1863" s="850"/>
      <c r="H1863" s="881"/>
      <c r="I1863" s="881"/>
      <c r="J1863" s="907"/>
      <c r="K1863" s="842"/>
      <c r="L1863" s="842"/>
      <c r="M1863" s="842"/>
      <c r="N1863" s="842"/>
      <c r="O1863" s="842"/>
      <c r="P1863" s="842"/>
      <c r="Q1863" s="842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</row>
    <row r="1864" spans="1:55" s="298" customFormat="1" ht="15.75">
      <c r="B1864" s="471">
        <f>B1863+1</f>
        <v>1705</v>
      </c>
      <c r="C1864" s="1267" t="str">
        <f>CONCATENATE($Q$32,$D$32,$Q$3)</f>
        <v xml:space="preserve">   xix.  Project 19   -  (Describe)</v>
      </c>
      <c r="D1864" s="1263"/>
      <c r="E1864" s="1274" t="str">
        <f>CONCATENATE($Q$2,$E$32)</f>
        <v>Actual Rev. Req. -  Multi Hitchland Texas Co 230 and 115 kV - UID 10200, 10201, 10326, 10327, 10328, 10329, 10330, 10331</v>
      </c>
      <c r="F1864" s="1271"/>
      <c r="G1864" s="1275"/>
      <c r="H1864" s="1271"/>
      <c r="I1864" s="1271"/>
      <c r="J1864" s="907"/>
      <c r="K1864" s="842"/>
      <c r="L1864" s="842"/>
      <c r="M1864" s="842"/>
      <c r="N1864" s="842"/>
      <c r="O1864" s="842"/>
      <c r="P1864" s="842"/>
      <c r="Q1864" s="842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</row>
    <row r="1865" spans="1:55" s="298" customFormat="1" ht="15.75">
      <c r="B1865" s="471"/>
      <c r="C1865" s="336"/>
      <c r="D1865" s="842"/>
      <c r="E1865" s="842"/>
      <c r="F1865" s="842"/>
      <c r="G1865" s="269"/>
      <c r="H1865" s="842"/>
      <c r="I1865" s="842"/>
      <c r="J1865" s="907"/>
      <c r="K1865" s="842"/>
      <c r="L1865" s="842"/>
      <c r="M1865" s="842"/>
      <c r="N1865" s="842"/>
      <c r="O1865" s="842"/>
      <c r="P1865" s="842"/>
      <c r="Q1865" s="842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</row>
    <row r="1866" spans="1:55" s="298" customFormat="1">
      <c r="B1866" s="471">
        <f>B1864+1</f>
        <v>1706</v>
      </c>
      <c r="C1866" s="121" t="str">
        <f>$C$120</f>
        <v>The calculated Rev. Req. from TO's and Other Zones shown below are only valid for Investment Year</v>
      </c>
      <c r="D1866" s="842"/>
      <c r="E1866" s="842"/>
      <c r="F1866" s="842"/>
      <c r="G1866" s="848"/>
      <c r="H1866" s="842"/>
      <c r="I1866" s="842"/>
      <c r="J1866" s="907"/>
      <c r="K1866" s="842"/>
      <c r="L1866" s="842"/>
      <c r="M1866" s="842"/>
      <c r="N1866" s="842"/>
      <c r="O1866" s="842"/>
      <c r="P1866" s="842"/>
      <c r="Q1866" s="842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</row>
    <row r="1867" spans="1:55" s="298" customFormat="1">
      <c r="B1867" s="471">
        <f>B1866+1</f>
        <v>1707</v>
      </c>
      <c r="C1867" s="121" t="str">
        <f>$C$121</f>
        <v xml:space="preserve">  matching True-Up Year.  Values prior and subsequent to True-Up Year will change as Attachment O is updated.</v>
      </c>
      <c r="D1867" s="842"/>
      <c r="E1867" s="842"/>
      <c r="F1867" s="842"/>
      <c r="G1867" s="848"/>
      <c r="H1867" s="842"/>
      <c r="I1867" s="842"/>
      <c r="J1867" s="907"/>
      <c r="K1867" s="842"/>
      <c r="L1867" s="842"/>
      <c r="M1867" s="842"/>
      <c r="N1867" s="842"/>
      <c r="O1867" s="842"/>
      <c r="P1867" s="842"/>
      <c r="Q1867" s="842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</row>
    <row r="1868" spans="1:55" s="298" customFormat="1">
      <c r="B1868" s="471">
        <f>B1867+1</f>
        <v>1708</v>
      </c>
      <c r="C1868" s="121" t="str">
        <f>$C$122</f>
        <v xml:space="preserve">  These changes will not result in a refund or additional charge related to years prior to True-Up Year.</v>
      </c>
      <c r="D1868" s="842"/>
      <c r="E1868" s="842"/>
      <c r="F1868" s="842"/>
      <c r="G1868" s="848"/>
      <c r="H1868" s="842"/>
      <c r="I1868" s="842"/>
      <c r="J1868" s="907"/>
      <c r="K1868" s="842"/>
      <c r="L1868" s="842"/>
      <c r="M1868" s="842"/>
      <c r="N1868" s="842"/>
      <c r="O1868" s="842"/>
      <c r="P1868" s="842"/>
      <c r="Q1868" s="842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</row>
    <row r="1869" spans="1:55" s="298" customFormat="1" ht="13.5" thickBot="1">
      <c r="B1869" s="471"/>
      <c r="C1869" s="854"/>
      <c r="D1869" s="855"/>
      <c r="E1869" s="855"/>
      <c r="F1869" s="855"/>
      <c r="G1869" s="855"/>
      <c r="H1869" s="855"/>
      <c r="I1869" s="855"/>
      <c r="J1869" s="907"/>
      <c r="K1869" s="842"/>
      <c r="L1869" s="842"/>
      <c r="M1869" s="842"/>
      <c r="N1869" s="842"/>
      <c r="O1869" s="842"/>
      <c r="P1869" s="842"/>
      <c r="Q1869" s="842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</row>
    <row r="1870" spans="1:55" s="298" customFormat="1" ht="13.5" thickBot="1">
      <c r="B1870" s="471">
        <f>B1868+1</f>
        <v>1709</v>
      </c>
      <c r="C1870" s="1353" t="s">
        <v>432</v>
      </c>
      <c r="D1870" s="1354"/>
      <c r="E1870" s="1354"/>
      <c r="F1870" s="1354"/>
      <c r="G1870" s="1354"/>
      <c r="H1870" s="1355"/>
      <c r="I1870" s="861"/>
      <c r="J1870" s="907"/>
      <c r="K1870" s="842"/>
      <c r="L1870" s="842"/>
      <c r="M1870" s="842"/>
      <c r="N1870" s="842"/>
      <c r="O1870" s="842"/>
      <c r="P1870" s="842"/>
      <c r="Q1870" s="842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</row>
    <row r="1871" spans="1:55" s="298" customFormat="1">
      <c r="B1871" s="471">
        <f t="shared" ref="B1871:B1909" si="226">B1870+1</f>
        <v>1710</v>
      </c>
      <c r="C1871" s="858" t="str">
        <f>$C$78</f>
        <v>Beginning Investment</v>
      </c>
      <c r="D1871" s="859">
        <v>95379557.409999996</v>
      </c>
      <c r="E1871" s="858" t="str">
        <f>$E$125</f>
        <v>True-Up Year (Actual Year Used for Revenue Requirement - Input)</v>
      </c>
      <c r="F1871" s="641"/>
      <c r="G1871" s="860"/>
      <c r="H1871" s="638">
        <f>$H$78</f>
        <v>2017</v>
      </c>
      <c r="I1871" s="883"/>
      <c r="J1871" s="907"/>
      <c r="K1871" s="842"/>
      <c r="L1871" s="842"/>
      <c r="M1871" s="842"/>
      <c r="N1871" s="842"/>
      <c r="O1871" s="842"/>
      <c r="P1871" s="842"/>
      <c r="Q1871" s="842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</row>
    <row r="1872" spans="1:55" s="298" customFormat="1">
      <c r="B1872" s="471">
        <f t="shared" si="226"/>
        <v>1711</v>
      </c>
      <c r="C1872" s="861" t="str">
        <f>$C$79</f>
        <v>Service Year (yyyy)</v>
      </c>
      <c r="D1872" s="862">
        <v>2012</v>
      </c>
      <c r="E1872" s="861" t="str">
        <f>$E$126</f>
        <v xml:space="preserve">True-Up Year - Actual FCR w/o incentives, less depreciation </v>
      </c>
      <c r="F1872" s="863"/>
      <c r="G1872" s="476"/>
      <c r="H1872" s="864">
        <f>'ARR - Actual Data'!$K$28</f>
        <v>0</v>
      </c>
      <c r="I1872" s="883"/>
      <c r="J1872" s="907"/>
      <c r="K1872" s="842"/>
      <c r="L1872" s="842"/>
      <c r="M1872" s="842"/>
      <c r="N1872" s="842"/>
      <c r="O1872" s="842"/>
      <c r="P1872" s="842"/>
      <c r="Q1872" s="842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</row>
    <row r="1873" spans="2:55" s="298" customFormat="1">
      <c r="B1873" s="471">
        <f t="shared" si="226"/>
        <v>1712</v>
      </c>
      <c r="C1873" s="861" t="str">
        <f>$C$80</f>
        <v>Billing Month (1-12)</v>
      </c>
      <c r="D1873" s="865">
        <v>7</v>
      </c>
      <c r="E1873" s="669" t="str">
        <f>$E$127</f>
        <v>(From ARR - Actual Data, line 176 col 5)</v>
      </c>
      <c r="F1873" s="476"/>
      <c r="G1873" s="670"/>
      <c r="H1873" s="335"/>
      <c r="I1873" s="883"/>
      <c r="J1873" s="907"/>
      <c r="K1873" s="842"/>
      <c r="L1873" s="842"/>
      <c r="M1873" s="842"/>
      <c r="N1873" s="842"/>
      <c r="O1873" s="842"/>
      <c r="P1873" s="842"/>
      <c r="Q1873" s="842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</row>
    <row r="1874" spans="2:55" s="298" customFormat="1">
      <c r="B1874" s="471">
        <f t="shared" si="226"/>
        <v>1713</v>
      </c>
      <c r="C1874" s="861" t="str">
        <f>$C$81</f>
        <v>Depreciation Rate</v>
      </c>
      <c r="D1874" s="866">
        <v>1.8839999999999999</v>
      </c>
      <c r="E1874" s="669"/>
      <c r="F1874" s="476"/>
      <c r="G1874" s="670"/>
      <c r="H1874" s="671"/>
      <c r="I1874" s="883"/>
      <c r="J1874" s="907"/>
      <c r="K1874" s="842"/>
      <c r="L1874" s="842"/>
      <c r="M1874" s="842"/>
      <c r="N1874" s="842"/>
      <c r="O1874" s="842"/>
      <c r="P1874" s="842"/>
      <c r="Q1874" s="842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</row>
    <row r="1875" spans="2:55" s="298" customFormat="1" ht="13.5" thickBot="1">
      <c r="B1875" s="471">
        <f t="shared" si="226"/>
        <v>1714</v>
      </c>
      <c r="C1875" s="867" t="str">
        <f>$C$82</f>
        <v>CIAC (Yes or No)</v>
      </c>
      <c r="D1875" s="899" t="s">
        <v>131</v>
      </c>
      <c r="E1875" s="867"/>
      <c r="F1875" s="903"/>
      <c r="G1875" s="904"/>
      <c r="H1875" s="901"/>
      <c r="I1875" s="905"/>
      <c r="J1875" s="907"/>
      <c r="K1875" s="842"/>
      <c r="L1875" s="842"/>
      <c r="M1875" s="842"/>
      <c r="N1875" s="842"/>
      <c r="O1875" s="842"/>
      <c r="P1875" s="842"/>
      <c r="Q1875" s="842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</row>
    <row r="1876" spans="2:55" s="298" customFormat="1">
      <c r="B1876" s="471">
        <f t="shared" si="226"/>
        <v>1715</v>
      </c>
      <c r="C1876" s="884" t="str">
        <f>$C$83</f>
        <v>Investment</v>
      </c>
      <c r="D1876" s="885" t="str">
        <f>$D$83</f>
        <v>Beginning</v>
      </c>
      <c r="E1876" s="735" t="str">
        <f>$E$83</f>
        <v>Addition/(Ret)</v>
      </c>
      <c r="F1876" s="735" t="str">
        <f>$F$83</f>
        <v>Plant Investment</v>
      </c>
      <c r="G1876" s="735" t="str">
        <f>$G$83</f>
        <v>Depreciation</v>
      </c>
      <c r="H1876" s="735" t="str">
        <f>$H$83</f>
        <v>Ending</v>
      </c>
      <c r="I1876" s="886" t="str">
        <f>$I$83</f>
        <v>Revenue</v>
      </c>
      <c r="J1876" s="907"/>
      <c r="K1876" s="842"/>
      <c r="L1876" s="842"/>
      <c r="M1876" s="842"/>
      <c r="N1876" s="842"/>
      <c r="O1876" s="842"/>
      <c r="P1876" s="842"/>
      <c r="Q1876" s="842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</row>
    <row r="1877" spans="2:55" s="298" customFormat="1" ht="13.5" thickBot="1">
      <c r="B1877" s="471">
        <f t="shared" si="226"/>
        <v>1716</v>
      </c>
      <c r="C1877" s="835" t="str">
        <f>$C$84</f>
        <v>Year</v>
      </c>
      <c r="D1877" s="887" t="str">
        <f>$D$84</f>
        <v>Balance</v>
      </c>
      <c r="E1877" s="246" t="str">
        <f>$E$84</f>
        <v>Amount</v>
      </c>
      <c r="F1877" s="246" t="str">
        <f>$F$84</f>
        <v>Balance</v>
      </c>
      <c r="G1877" s="246" t="str">
        <f>$G$84</f>
        <v>Expense</v>
      </c>
      <c r="H1877" s="246" t="str">
        <f>$H$84</f>
        <v>Balance</v>
      </c>
      <c r="I1877" s="888" t="str">
        <f>$I$84</f>
        <v>Requirement</v>
      </c>
      <c r="J1877" s="907"/>
      <c r="K1877" s="842"/>
      <c r="L1877" s="842"/>
      <c r="M1877" s="842"/>
      <c r="N1877" s="842"/>
      <c r="O1877" s="842"/>
      <c r="P1877" s="842"/>
      <c r="Q1877" s="842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</row>
    <row r="1878" spans="2:55" s="298" customFormat="1">
      <c r="B1878" s="471">
        <f t="shared" si="226"/>
        <v>1717</v>
      </c>
      <c r="C1878" s="889">
        <f>IF(D1872= "","-",D1872)</f>
        <v>2012</v>
      </c>
      <c r="D1878" s="890">
        <f>+D1871</f>
        <v>95379557.409999996</v>
      </c>
      <c r="E1878" s="871">
        <v>0</v>
      </c>
      <c r="F1878" s="871">
        <f>D1878+E1878</f>
        <v>95379557.409999996</v>
      </c>
      <c r="G1878" s="871">
        <f>ROUND((($D$1871+SUM($E$1878:E1878))*($D$1874)/100)/(12)*(12-D1873),0)</f>
        <v>748730</v>
      </c>
      <c r="H1878" s="891">
        <f>+F1878-G1878</f>
        <v>94630827.409999996</v>
      </c>
      <c r="I1878" s="892">
        <f>IF(H$1872=0,0,H$1872*H1878*(13-D1873)/12+G1878)</f>
        <v>0</v>
      </c>
      <c r="J1878" s="907"/>
      <c r="K1878" s="842"/>
      <c r="L1878" s="842"/>
      <c r="M1878" s="842"/>
      <c r="N1878" s="842"/>
      <c r="O1878" s="842"/>
      <c r="P1878" s="842"/>
      <c r="Q1878" s="842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</row>
    <row r="1879" spans="2:55" s="298" customFormat="1">
      <c r="B1879" s="471">
        <f t="shared" si="226"/>
        <v>1718</v>
      </c>
      <c r="C1879" s="889">
        <f t="shared" ref="C1879:C1908" si="227">IF($D$79="","-",+C1878+1)</f>
        <v>2013</v>
      </c>
      <c r="D1879" s="893">
        <f>+H1878</f>
        <v>94630827.409999996</v>
      </c>
      <c r="E1879" s="876">
        <v>4344024</v>
      </c>
      <c r="F1879" s="876">
        <f>D1879+E1879</f>
        <v>98974851.409999996</v>
      </c>
      <c r="G1879" s="876">
        <f>ROUND(($D$1871+SUM($E$1878:E1879))*($D$1874)/100,0)</f>
        <v>1878792</v>
      </c>
      <c r="H1879" s="894">
        <f t="shared" ref="H1879:H1908" si="228">+F1879-G1879</f>
        <v>97096059.409999996</v>
      </c>
      <c r="I1879" s="895">
        <f>IF(H$1872=0,0,H$1872*H1879+G1879)</f>
        <v>0</v>
      </c>
      <c r="J1879" s="907"/>
      <c r="K1879" s="842"/>
      <c r="L1879" s="842"/>
      <c r="M1879" s="842"/>
      <c r="N1879" s="842"/>
      <c r="O1879" s="842"/>
      <c r="P1879" s="842"/>
      <c r="Q1879" s="842"/>
      <c r="R1879" s="842"/>
      <c r="S1879" s="842"/>
      <c r="T1879" s="842"/>
      <c r="U1879" s="842"/>
      <c r="V1879" s="842"/>
      <c r="W1879" s="842"/>
      <c r="X1879" s="842"/>
      <c r="Y1879" s="842"/>
      <c r="Z1879" s="842"/>
      <c r="AA1879" s="842"/>
      <c r="AB1879" s="842"/>
      <c r="AC1879" s="842"/>
      <c r="AD1879" s="842"/>
      <c r="AE1879" s="842"/>
      <c r="AF1879" s="842"/>
      <c r="AG1879" s="842"/>
      <c r="AH1879" s="842"/>
      <c r="AI1879" s="842"/>
      <c r="AJ1879" s="842"/>
      <c r="AK1879" s="842"/>
      <c r="AL1879" s="842"/>
      <c r="AM1879" s="842"/>
      <c r="AN1879" s="842"/>
      <c r="AO1879" s="842"/>
      <c r="AP1879" s="842"/>
      <c r="AQ1879" s="842"/>
      <c r="AR1879" s="842"/>
      <c r="AS1879" s="842"/>
      <c r="AT1879" s="842"/>
      <c r="AU1879" s="842"/>
      <c r="AV1879" s="842"/>
      <c r="AW1879" s="842"/>
      <c r="AX1879" s="842"/>
      <c r="AY1879" s="842"/>
      <c r="AZ1879" s="842"/>
      <c r="BA1879" s="842"/>
      <c r="BB1879" s="842"/>
      <c r="BC1879" s="842"/>
    </row>
    <row r="1880" spans="2:55" s="298" customFormat="1">
      <c r="B1880" s="471">
        <f t="shared" si="226"/>
        <v>1719</v>
      </c>
      <c r="C1880" s="889">
        <f t="shared" si="227"/>
        <v>2014</v>
      </c>
      <c r="D1880" s="893">
        <f>+H1879</f>
        <v>97096059.409999996</v>
      </c>
      <c r="E1880" s="876">
        <v>1436.3</v>
      </c>
      <c r="F1880" s="876">
        <f t="shared" ref="F1880:F1908" si="229">D1880+E1880</f>
        <v>97097495.709999993</v>
      </c>
      <c r="G1880" s="876">
        <f>ROUND(($D$1871+SUM($E$1878:E1880))*($D$1874)/100,0)</f>
        <v>1878819</v>
      </c>
      <c r="H1880" s="894">
        <f t="shared" si="228"/>
        <v>95218676.709999993</v>
      </c>
      <c r="I1880" s="895">
        <f t="shared" ref="I1880:I1908" si="230">IF(H$1872=0,0,H$1872*H1880+G1880)</f>
        <v>0</v>
      </c>
      <c r="J1880" s="907"/>
      <c r="K1880" s="842"/>
      <c r="L1880" s="842"/>
      <c r="M1880" s="842"/>
      <c r="N1880" s="842"/>
      <c r="O1880" s="842"/>
      <c r="P1880" s="842"/>
      <c r="Q1880" s="842"/>
      <c r="R1880" s="842"/>
      <c r="S1880" s="842"/>
      <c r="T1880" s="842"/>
      <c r="U1880" s="842"/>
      <c r="V1880" s="842"/>
      <c r="W1880" s="842"/>
      <c r="X1880" s="842"/>
      <c r="Y1880" s="842"/>
      <c r="Z1880" s="842"/>
      <c r="AA1880" s="842"/>
      <c r="AB1880" s="842"/>
      <c r="AC1880" s="842"/>
      <c r="AD1880" s="842"/>
      <c r="AE1880" s="842"/>
      <c r="AF1880" s="842"/>
      <c r="AG1880" s="842"/>
      <c r="AH1880" s="842"/>
      <c r="AI1880" s="842"/>
      <c r="AJ1880" s="842"/>
      <c r="AK1880" s="842"/>
      <c r="AL1880" s="842"/>
      <c r="AM1880" s="842"/>
      <c r="AN1880" s="842"/>
      <c r="AO1880" s="842"/>
      <c r="AP1880" s="842"/>
      <c r="AQ1880" s="842"/>
      <c r="AR1880" s="842"/>
      <c r="AS1880" s="842"/>
      <c r="AT1880" s="842"/>
      <c r="AU1880" s="842"/>
      <c r="AV1880" s="842"/>
      <c r="AW1880" s="842"/>
      <c r="AX1880" s="842"/>
      <c r="AY1880" s="842"/>
      <c r="AZ1880" s="842"/>
      <c r="BA1880" s="842"/>
      <c r="BB1880" s="842"/>
      <c r="BC1880" s="842"/>
    </row>
    <row r="1881" spans="2:55" s="298" customFormat="1">
      <c r="B1881" s="471">
        <f t="shared" si="226"/>
        <v>1720</v>
      </c>
      <c r="C1881" s="889">
        <f t="shared" si="227"/>
        <v>2015</v>
      </c>
      <c r="D1881" s="893">
        <f t="shared" ref="D1881:D1908" si="231">+H1880</f>
        <v>95218676.709999993</v>
      </c>
      <c r="E1881" s="876">
        <v>-454</v>
      </c>
      <c r="F1881" s="876">
        <f t="shared" si="229"/>
        <v>95218222.709999993</v>
      </c>
      <c r="G1881" s="876">
        <f>ROUND(($D$1871+SUM($E$1878:E1881))*($D$1874)/100,0)</f>
        <v>1878811</v>
      </c>
      <c r="H1881" s="894">
        <f t="shared" si="228"/>
        <v>93339411.709999993</v>
      </c>
      <c r="I1881" s="895">
        <f t="shared" si="230"/>
        <v>0</v>
      </c>
      <c r="J1881" s="907"/>
      <c r="K1881" s="842"/>
      <c r="L1881" s="842"/>
      <c r="M1881" s="842"/>
      <c r="N1881" s="842"/>
      <c r="O1881" s="842"/>
      <c r="P1881" s="842"/>
      <c r="Q1881" s="842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</row>
    <row r="1882" spans="2:55" s="298" customFormat="1">
      <c r="B1882" s="471">
        <f t="shared" si="226"/>
        <v>1721</v>
      </c>
      <c r="C1882" s="889">
        <f t="shared" si="227"/>
        <v>2016</v>
      </c>
      <c r="D1882" s="893">
        <f t="shared" si="231"/>
        <v>93339411.709999993</v>
      </c>
      <c r="E1882" s="876">
        <v>0</v>
      </c>
      <c r="F1882" s="876">
        <f t="shared" si="229"/>
        <v>93339411.709999993</v>
      </c>
      <c r="G1882" s="876">
        <f>ROUND(($D$1871+SUM($E$1878:E1882))*($D$1874)/100,0)</f>
        <v>1878811</v>
      </c>
      <c r="H1882" s="894">
        <f t="shared" si="228"/>
        <v>91460600.709999993</v>
      </c>
      <c r="I1882" s="895">
        <f t="shared" si="230"/>
        <v>0</v>
      </c>
      <c r="J1882" s="907"/>
      <c r="K1882" s="842"/>
      <c r="L1882" s="842"/>
      <c r="M1882" s="842"/>
      <c r="N1882" s="842"/>
      <c r="O1882" s="842"/>
      <c r="P1882" s="842"/>
      <c r="Q1882" s="842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</row>
    <row r="1883" spans="2:55" s="298" customFormat="1">
      <c r="B1883" s="471">
        <f t="shared" si="226"/>
        <v>1722</v>
      </c>
      <c r="C1883" s="889">
        <f t="shared" si="227"/>
        <v>2017</v>
      </c>
      <c r="D1883" s="893">
        <f t="shared" si="231"/>
        <v>91460600.709999993</v>
      </c>
      <c r="E1883" s="876">
        <v>0</v>
      </c>
      <c r="F1883" s="876">
        <f t="shared" si="229"/>
        <v>91460600.709999993</v>
      </c>
      <c r="G1883" s="876">
        <f>ROUND(($D$1871+SUM($E$1878:E1883))*($D$1874)/100,0)</f>
        <v>1878811</v>
      </c>
      <c r="H1883" s="894">
        <f t="shared" si="228"/>
        <v>89581789.709999993</v>
      </c>
      <c r="I1883" s="895">
        <f t="shared" si="230"/>
        <v>0</v>
      </c>
      <c r="J1883" s="907"/>
      <c r="K1883" s="842"/>
      <c r="L1883" s="842"/>
      <c r="M1883" s="842"/>
      <c r="N1883" s="842"/>
      <c r="O1883" s="842"/>
      <c r="P1883" s="842"/>
      <c r="Q1883" s="842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</row>
    <row r="1884" spans="2:55" s="298" customFormat="1">
      <c r="B1884" s="471">
        <f t="shared" si="226"/>
        <v>1723</v>
      </c>
      <c r="C1884" s="889">
        <f t="shared" si="227"/>
        <v>2018</v>
      </c>
      <c r="D1884" s="893">
        <f t="shared" si="231"/>
        <v>89581789.709999993</v>
      </c>
      <c r="E1884" s="876">
        <v>0</v>
      </c>
      <c r="F1884" s="876">
        <f t="shared" si="229"/>
        <v>89581789.709999993</v>
      </c>
      <c r="G1884" s="876">
        <f>ROUND(($D$1871+SUM($E$1878:E1884))*($D$1874)/100,0)</f>
        <v>1878811</v>
      </c>
      <c r="H1884" s="894">
        <f t="shared" si="228"/>
        <v>87702978.709999993</v>
      </c>
      <c r="I1884" s="895">
        <f t="shared" si="230"/>
        <v>0</v>
      </c>
      <c r="J1884" s="907"/>
      <c r="K1884" s="842"/>
      <c r="L1884" s="842"/>
      <c r="M1884" s="842"/>
      <c r="N1884" s="842"/>
      <c r="O1884" s="842"/>
      <c r="P1884" s="842"/>
      <c r="Q1884" s="842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</row>
    <row r="1885" spans="2:55" s="298" customFormat="1">
      <c r="B1885" s="471">
        <f t="shared" si="226"/>
        <v>1724</v>
      </c>
      <c r="C1885" s="889">
        <f t="shared" si="227"/>
        <v>2019</v>
      </c>
      <c r="D1885" s="893">
        <f t="shared" si="231"/>
        <v>87702978.709999993</v>
      </c>
      <c r="E1885" s="876">
        <v>0</v>
      </c>
      <c r="F1885" s="876">
        <f t="shared" si="229"/>
        <v>87702978.709999993</v>
      </c>
      <c r="G1885" s="876">
        <f>ROUND(($D$1871+SUM($E$1878:E1885))*($D$1874)/100,0)</f>
        <v>1878811</v>
      </c>
      <c r="H1885" s="894">
        <f t="shared" si="228"/>
        <v>85824167.709999993</v>
      </c>
      <c r="I1885" s="895">
        <f t="shared" si="230"/>
        <v>0</v>
      </c>
      <c r="J1885" s="907"/>
      <c r="K1885" s="842"/>
      <c r="L1885" s="842"/>
      <c r="M1885" s="842"/>
      <c r="N1885" s="842"/>
      <c r="O1885" s="842"/>
      <c r="P1885" s="842"/>
      <c r="Q1885" s="842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</row>
    <row r="1886" spans="2:55" s="298" customFormat="1">
      <c r="B1886" s="471">
        <f t="shared" si="226"/>
        <v>1725</v>
      </c>
      <c r="C1886" s="889">
        <f t="shared" si="227"/>
        <v>2020</v>
      </c>
      <c r="D1886" s="893">
        <f t="shared" si="231"/>
        <v>85824167.709999993</v>
      </c>
      <c r="E1886" s="876">
        <v>0</v>
      </c>
      <c r="F1886" s="876">
        <f t="shared" si="229"/>
        <v>85824167.709999993</v>
      </c>
      <c r="G1886" s="876">
        <f>ROUND(($D$1871+SUM($E$1878:E1886))*($D$1874)/100,0)</f>
        <v>1878811</v>
      </c>
      <c r="H1886" s="894">
        <f t="shared" si="228"/>
        <v>83945356.709999993</v>
      </c>
      <c r="I1886" s="895">
        <f t="shared" si="230"/>
        <v>0</v>
      </c>
      <c r="J1886" s="907"/>
      <c r="K1886" s="842"/>
      <c r="L1886" s="842"/>
      <c r="M1886" s="842"/>
      <c r="N1886" s="842"/>
      <c r="O1886" s="842"/>
      <c r="P1886" s="842"/>
      <c r="Q1886" s="842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</row>
    <row r="1887" spans="2:55" s="298" customFormat="1">
      <c r="B1887" s="471">
        <f t="shared" si="226"/>
        <v>1726</v>
      </c>
      <c r="C1887" s="889">
        <f t="shared" si="227"/>
        <v>2021</v>
      </c>
      <c r="D1887" s="893">
        <f t="shared" si="231"/>
        <v>83945356.709999993</v>
      </c>
      <c r="E1887" s="876">
        <v>0</v>
      </c>
      <c r="F1887" s="876">
        <f t="shared" si="229"/>
        <v>83945356.709999993</v>
      </c>
      <c r="G1887" s="876">
        <f>ROUND(($D$1871+SUM($E$1878:E1887))*($D$1874)/100,0)</f>
        <v>1878811</v>
      </c>
      <c r="H1887" s="894">
        <f t="shared" si="228"/>
        <v>82066545.709999993</v>
      </c>
      <c r="I1887" s="895">
        <f t="shared" si="230"/>
        <v>0</v>
      </c>
      <c r="J1887" s="907"/>
      <c r="K1887" s="842"/>
      <c r="L1887" s="842"/>
      <c r="M1887" s="842"/>
      <c r="N1887" s="842"/>
      <c r="O1887" s="842"/>
      <c r="P1887" s="842"/>
      <c r="Q1887" s="842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</row>
    <row r="1888" spans="2:55" s="298" customFormat="1">
      <c r="B1888" s="471">
        <f t="shared" si="226"/>
        <v>1727</v>
      </c>
      <c r="C1888" s="889">
        <f t="shared" si="227"/>
        <v>2022</v>
      </c>
      <c r="D1888" s="893">
        <f t="shared" si="231"/>
        <v>82066545.709999993</v>
      </c>
      <c r="E1888" s="876">
        <v>0</v>
      </c>
      <c r="F1888" s="876">
        <f t="shared" si="229"/>
        <v>82066545.709999993</v>
      </c>
      <c r="G1888" s="876">
        <f>ROUND(($D$1871+SUM($E$1878:E1888))*($D$1874)/100,0)</f>
        <v>1878811</v>
      </c>
      <c r="H1888" s="894">
        <f t="shared" si="228"/>
        <v>80187734.709999993</v>
      </c>
      <c r="I1888" s="895">
        <f t="shared" si="230"/>
        <v>0</v>
      </c>
      <c r="J1888" s="907"/>
      <c r="K1888" s="842"/>
      <c r="L1888" s="842"/>
      <c r="M1888" s="842"/>
      <c r="N1888" s="842"/>
      <c r="O1888" s="842"/>
      <c r="P1888" s="842"/>
      <c r="Q1888" s="842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</row>
    <row r="1889" spans="2:55" s="298" customFormat="1">
      <c r="B1889" s="471">
        <f t="shared" si="226"/>
        <v>1728</v>
      </c>
      <c r="C1889" s="889">
        <f t="shared" si="227"/>
        <v>2023</v>
      </c>
      <c r="D1889" s="893">
        <f t="shared" si="231"/>
        <v>80187734.709999993</v>
      </c>
      <c r="E1889" s="876">
        <v>0</v>
      </c>
      <c r="F1889" s="876">
        <f t="shared" si="229"/>
        <v>80187734.709999993</v>
      </c>
      <c r="G1889" s="876">
        <f>ROUND(($D$1871+SUM($E$1878:E1889))*($D$1874)/100,0)</f>
        <v>1878811</v>
      </c>
      <c r="H1889" s="894">
        <f t="shared" si="228"/>
        <v>78308923.709999993</v>
      </c>
      <c r="I1889" s="895">
        <f t="shared" si="230"/>
        <v>0</v>
      </c>
      <c r="J1889" s="907"/>
      <c r="K1889" s="842"/>
      <c r="L1889" s="842"/>
      <c r="M1889" s="842"/>
      <c r="N1889" s="842"/>
      <c r="O1889" s="842"/>
      <c r="P1889" s="842"/>
      <c r="Q1889" s="842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</row>
    <row r="1890" spans="2:55" s="298" customFormat="1">
      <c r="B1890" s="471">
        <f t="shared" si="226"/>
        <v>1729</v>
      </c>
      <c r="C1890" s="889">
        <f t="shared" si="227"/>
        <v>2024</v>
      </c>
      <c r="D1890" s="893">
        <f t="shared" si="231"/>
        <v>78308923.709999993</v>
      </c>
      <c r="E1890" s="876">
        <v>0</v>
      </c>
      <c r="F1890" s="876">
        <f t="shared" si="229"/>
        <v>78308923.709999993</v>
      </c>
      <c r="G1890" s="876">
        <f>ROUND(($D$1871+SUM($E$1878:E1890))*($D$1874)/100,0)</f>
        <v>1878811</v>
      </c>
      <c r="H1890" s="894">
        <f t="shared" si="228"/>
        <v>76430112.709999993</v>
      </c>
      <c r="I1890" s="895">
        <f t="shared" si="230"/>
        <v>0</v>
      </c>
      <c r="J1890" s="907"/>
      <c r="K1890" s="842"/>
      <c r="L1890" s="842"/>
      <c r="M1890" s="842"/>
      <c r="N1890" s="842"/>
      <c r="O1890" s="842"/>
      <c r="P1890" s="842"/>
      <c r="Q1890" s="842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</row>
    <row r="1891" spans="2:55" s="298" customFormat="1">
      <c r="B1891" s="471">
        <f t="shared" si="226"/>
        <v>1730</v>
      </c>
      <c r="C1891" s="889">
        <f t="shared" si="227"/>
        <v>2025</v>
      </c>
      <c r="D1891" s="893">
        <f t="shared" si="231"/>
        <v>76430112.709999993</v>
      </c>
      <c r="E1891" s="876">
        <v>0</v>
      </c>
      <c r="F1891" s="876">
        <f t="shared" si="229"/>
        <v>76430112.709999993</v>
      </c>
      <c r="G1891" s="876">
        <f>ROUND(($D$1871+SUM($E$1878:E1891))*($D$1874)/100,0)</f>
        <v>1878811</v>
      </c>
      <c r="H1891" s="894">
        <f t="shared" si="228"/>
        <v>74551301.709999993</v>
      </c>
      <c r="I1891" s="895">
        <f t="shared" si="230"/>
        <v>0</v>
      </c>
      <c r="J1891" s="907"/>
      <c r="K1891" s="842"/>
      <c r="L1891" s="842"/>
      <c r="M1891" s="842"/>
      <c r="N1891" s="842"/>
      <c r="O1891" s="842"/>
      <c r="P1891" s="842"/>
      <c r="Q1891" s="842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</row>
    <row r="1892" spans="2:55" s="298" customFormat="1">
      <c r="B1892" s="471">
        <f t="shared" si="226"/>
        <v>1731</v>
      </c>
      <c r="C1892" s="889">
        <f t="shared" si="227"/>
        <v>2026</v>
      </c>
      <c r="D1892" s="893">
        <f t="shared" si="231"/>
        <v>74551301.709999993</v>
      </c>
      <c r="E1892" s="876">
        <v>0</v>
      </c>
      <c r="F1892" s="876">
        <f t="shared" si="229"/>
        <v>74551301.709999993</v>
      </c>
      <c r="G1892" s="876">
        <f>ROUND(($D$1871+SUM($E$1878:E1892))*($D$1874)/100,0)</f>
        <v>1878811</v>
      </c>
      <c r="H1892" s="894">
        <f t="shared" si="228"/>
        <v>72672490.709999993</v>
      </c>
      <c r="I1892" s="895">
        <f t="shared" si="230"/>
        <v>0</v>
      </c>
      <c r="J1892" s="907"/>
      <c r="K1892" s="842"/>
      <c r="L1892" s="842"/>
      <c r="M1892" s="842"/>
      <c r="N1892" s="842"/>
      <c r="O1892" s="842"/>
      <c r="P1892" s="842"/>
      <c r="Q1892" s="842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</row>
    <row r="1893" spans="2:55" s="298" customFormat="1">
      <c r="B1893" s="471">
        <f t="shared" si="226"/>
        <v>1732</v>
      </c>
      <c r="C1893" s="889">
        <f t="shared" si="227"/>
        <v>2027</v>
      </c>
      <c r="D1893" s="893">
        <f t="shared" si="231"/>
        <v>72672490.709999993</v>
      </c>
      <c r="E1893" s="876">
        <v>0</v>
      </c>
      <c r="F1893" s="876">
        <f t="shared" si="229"/>
        <v>72672490.709999993</v>
      </c>
      <c r="G1893" s="876">
        <f>ROUND(($D$1871+SUM($E$1878:E1893))*($D$1874)/100,0)</f>
        <v>1878811</v>
      </c>
      <c r="H1893" s="894">
        <f t="shared" si="228"/>
        <v>70793679.709999993</v>
      </c>
      <c r="I1893" s="895">
        <f t="shared" si="230"/>
        <v>0</v>
      </c>
      <c r="J1893" s="907"/>
      <c r="K1893" s="842"/>
      <c r="L1893" s="842"/>
      <c r="M1893" s="842"/>
      <c r="N1893" s="842"/>
      <c r="O1893" s="842"/>
      <c r="P1893" s="842"/>
      <c r="Q1893" s="842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</row>
    <row r="1894" spans="2:55" s="298" customFormat="1">
      <c r="B1894" s="471">
        <f t="shared" si="226"/>
        <v>1733</v>
      </c>
      <c r="C1894" s="889">
        <f t="shared" si="227"/>
        <v>2028</v>
      </c>
      <c r="D1894" s="893">
        <f t="shared" si="231"/>
        <v>70793679.709999993</v>
      </c>
      <c r="E1894" s="876">
        <v>0</v>
      </c>
      <c r="F1894" s="876">
        <f t="shared" si="229"/>
        <v>70793679.709999993</v>
      </c>
      <c r="G1894" s="876">
        <f>ROUND(($D$1871+SUM($E$1878:E1894))*($D$1874)/100,0)</f>
        <v>1878811</v>
      </c>
      <c r="H1894" s="894">
        <f t="shared" si="228"/>
        <v>68914868.709999993</v>
      </c>
      <c r="I1894" s="895">
        <f t="shared" si="230"/>
        <v>0</v>
      </c>
      <c r="J1894" s="907"/>
      <c r="K1894" s="842"/>
      <c r="L1894" s="842"/>
      <c r="M1894" s="842"/>
      <c r="N1894" s="842"/>
      <c r="O1894" s="842"/>
      <c r="P1894" s="842"/>
      <c r="Q1894" s="842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</row>
    <row r="1895" spans="2:55" s="298" customFormat="1">
      <c r="B1895" s="471">
        <f t="shared" si="226"/>
        <v>1734</v>
      </c>
      <c r="C1895" s="889">
        <f t="shared" si="227"/>
        <v>2029</v>
      </c>
      <c r="D1895" s="893">
        <f t="shared" si="231"/>
        <v>68914868.709999993</v>
      </c>
      <c r="E1895" s="876">
        <v>0</v>
      </c>
      <c r="F1895" s="876">
        <f t="shared" si="229"/>
        <v>68914868.709999993</v>
      </c>
      <c r="G1895" s="876">
        <f>ROUND(($D$1871+SUM($E$1878:E1895))*($D$1874)/100,0)</f>
        <v>1878811</v>
      </c>
      <c r="H1895" s="894">
        <f t="shared" si="228"/>
        <v>67036057.709999993</v>
      </c>
      <c r="I1895" s="895">
        <f t="shared" si="230"/>
        <v>0</v>
      </c>
      <c r="J1895" s="907"/>
      <c r="K1895" s="842"/>
      <c r="L1895" s="842"/>
      <c r="M1895" s="842"/>
      <c r="N1895" s="842"/>
      <c r="O1895" s="842"/>
      <c r="P1895" s="842"/>
      <c r="Q1895" s="842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</row>
    <row r="1896" spans="2:55" s="298" customFormat="1">
      <c r="B1896" s="471">
        <f t="shared" si="226"/>
        <v>1735</v>
      </c>
      <c r="C1896" s="889">
        <f t="shared" si="227"/>
        <v>2030</v>
      </c>
      <c r="D1896" s="893">
        <f t="shared" si="231"/>
        <v>67036057.709999993</v>
      </c>
      <c r="E1896" s="876">
        <v>0</v>
      </c>
      <c r="F1896" s="876">
        <f t="shared" si="229"/>
        <v>67036057.709999993</v>
      </c>
      <c r="G1896" s="876">
        <f>ROUND(($D$1871+SUM($E$1878:E1896))*($D$1874)/100,0)</f>
        <v>1878811</v>
      </c>
      <c r="H1896" s="894">
        <f t="shared" si="228"/>
        <v>65157246.709999993</v>
      </c>
      <c r="I1896" s="895">
        <f t="shared" si="230"/>
        <v>0</v>
      </c>
      <c r="J1896" s="907"/>
      <c r="K1896" s="842"/>
      <c r="L1896" s="842"/>
      <c r="M1896" s="842"/>
      <c r="N1896" s="842"/>
      <c r="O1896" s="842"/>
      <c r="P1896" s="842"/>
      <c r="Q1896" s="842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</row>
    <row r="1897" spans="2:55" s="298" customFormat="1">
      <c r="B1897" s="471">
        <f t="shared" si="226"/>
        <v>1736</v>
      </c>
      <c r="C1897" s="889">
        <f t="shared" si="227"/>
        <v>2031</v>
      </c>
      <c r="D1897" s="893">
        <f t="shared" si="231"/>
        <v>65157246.709999993</v>
      </c>
      <c r="E1897" s="876">
        <v>0</v>
      </c>
      <c r="F1897" s="876">
        <f t="shared" si="229"/>
        <v>65157246.709999993</v>
      </c>
      <c r="G1897" s="876">
        <f>ROUND(($D$1871+SUM($E$1878:E1897))*($D$1874)/100,0)</f>
        <v>1878811</v>
      </c>
      <c r="H1897" s="894">
        <f t="shared" si="228"/>
        <v>63278435.709999993</v>
      </c>
      <c r="I1897" s="895">
        <f t="shared" si="230"/>
        <v>0</v>
      </c>
      <c r="J1897" s="907"/>
      <c r="K1897" s="842"/>
      <c r="L1897" s="842"/>
      <c r="M1897" s="842"/>
      <c r="N1897" s="842"/>
      <c r="O1897" s="842"/>
      <c r="P1897" s="842"/>
      <c r="Q1897" s="842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</row>
    <row r="1898" spans="2:55" s="298" customFormat="1">
      <c r="B1898" s="471">
        <f t="shared" si="226"/>
        <v>1737</v>
      </c>
      <c r="C1898" s="889">
        <f t="shared" si="227"/>
        <v>2032</v>
      </c>
      <c r="D1898" s="893">
        <f t="shared" si="231"/>
        <v>63278435.709999993</v>
      </c>
      <c r="E1898" s="876">
        <v>0</v>
      </c>
      <c r="F1898" s="876">
        <f t="shared" si="229"/>
        <v>63278435.709999993</v>
      </c>
      <c r="G1898" s="876">
        <f>ROUND(($D$1871+SUM($E$1878:E1898))*($D$1874)/100,0)</f>
        <v>1878811</v>
      </c>
      <c r="H1898" s="894">
        <f t="shared" si="228"/>
        <v>61399624.709999993</v>
      </c>
      <c r="I1898" s="895">
        <f t="shared" si="230"/>
        <v>0</v>
      </c>
      <c r="J1898" s="907"/>
      <c r="K1898" s="842"/>
      <c r="L1898" s="842"/>
      <c r="M1898" s="842"/>
      <c r="N1898" s="842"/>
      <c r="O1898" s="842"/>
      <c r="P1898" s="842"/>
      <c r="Q1898" s="842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</row>
    <row r="1899" spans="2:55" s="298" customFormat="1">
      <c r="B1899" s="471">
        <f t="shared" si="226"/>
        <v>1738</v>
      </c>
      <c r="C1899" s="889">
        <f t="shared" si="227"/>
        <v>2033</v>
      </c>
      <c r="D1899" s="893">
        <f t="shared" si="231"/>
        <v>61399624.709999993</v>
      </c>
      <c r="E1899" s="876">
        <v>0</v>
      </c>
      <c r="F1899" s="876">
        <f t="shared" si="229"/>
        <v>61399624.709999993</v>
      </c>
      <c r="G1899" s="876">
        <f>ROUND(($D$1871+SUM($E$1878:E1899))*($D$1874)/100,0)</f>
        <v>1878811</v>
      </c>
      <c r="H1899" s="894">
        <f t="shared" si="228"/>
        <v>59520813.709999993</v>
      </c>
      <c r="I1899" s="895">
        <f t="shared" si="230"/>
        <v>0</v>
      </c>
      <c r="J1899" s="907"/>
      <c r="K1899" s="842"/>
      <c r="L1899" s="842"/>
      <c r="M1899" s="842"/>
      <c r="N1899" s="842"/>
      <c r="O1899" s="842"/>
      <c r="P1899" s="842"/>
      <c r="Q1899" s="842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</row>
    <row r="1900" spans="2:55" s="298" customFormat="1">
      <c r="B1900" s="471">
        <f t="shared" si="226"/>
        <v>1739</v>
      </c>
      <c r="C1900" s="889">
        <f t="shared" si="227"/>
        <v>2034</v>
      </c>
      <c r="D1900" s="893">
        <f t="shared" si="231"/>
        <v>59520813.709999993</v>
      </c>
      <c r="E1900" s="876">
        <v>0</v>
      </c>
      <c r="F1900" s="876">
        <f t="shared" si="229"/>
        <v>59520813.709999993</v>
      </c>
      <c r="G1900" s="876">
        <f>ROUND(($D$1871+SUM($E$1878:E1900))*($D$1874)/100,0)</f>
        <v>1878811</v>
      </c>
      <c r="H1900" s="894">
        <f t="shared" si="228"/>
        <v>57642002.709999993</v>
      </c>
      <c r="I1900" s="895">
        <f t="shared" si="230"/>
        <v>0</v>
      </c>
      <c r="J1900" s="907"/>
      <c r="K1900" s="842"/>
      <c r="L1900" s="842"/>
      <c r="M1900" s="842"/>
      <c r="N1900" s="842"/>
      <c r="O1900" s="842"/>
      <c r="P1900" s="842"/>
      <c r="Q1900" s="842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</row>
    <row r="1901" spans="2:55" s="298" customFormat="1">
      <c r="B1901" s="471">
        <f t="shared" si="226"/>
        <v>1740</v>
      </c>
      <c r="C1901" s="889">
        <f t="shared" si="227"/>
        <v>2035</v>
      </c>
      <c r="D1901" s="893">
        <f t="shared" si="231"/>
        <v>57642002.709999993</v>
      </c>
      <c r="E1901" s="876">
        <v>0</v>
      </c>
      <c r="F1901" s="876">
        <f t="shared" si="229"/>
        <v>57642002.709999993</v>
      </c>
      <c r="G1901" s="876">
        <f>ROUND(($D$1871+SUM($E$1878:E1901))*($D$1874)/100,0)</f>
        <v>1878811</v>
      </c>
      <c r="H1901" s="894">
        <f t="shared" si="228"/>
        <v>55763191.709999993</v>
      </c>
      <c r="I1901" s="895">
        <f t="shared" si="230"/>
        <v>0</v>
      </c>
      <c r="J1901" s="907"/>
      <c r="K1901" s="842"/>
      <c r="L1901" s="842"/>
      <c r="M1901" s="842"/>
      <c r="N1901" s="842"/>
      <c r="O1901" s="842"/>
      <c r="P1901" s="842"/>
      <c r="Q1901" s="842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</row>
    <row r="1902" spans="2:55" s="298" customFormat="1">
      <c r="B1902" s="471">
        <f t="shared" si="226"/>
        <v>1741</v>
      </c>
      <c r="C1902" s="889">
        <f t="shared" si="227"/>
        <v>2036</v>
      </c>
      <c r="D1902" s="893">
        <f t="shared" si="231"/>
        <v>55763191.709999993</v>
      </c>
      <c r="E1902" s="876">
        <v>0</v>
      </c>
      <c r="F1902" s="876">
        <f t="shared" si="229"/>
        <v>55763191.709999993</v>
      </c>
      <c r="G1902" s="876">
        <f>ROUND(($D$1871+SUM($E$1878:E1902))*($D$1874)/100,0)</f>
        <v>1878811</v>
      </c>
      <c r="H1902" s="894">
        <f t="shared" si="228"/>
        <v>53884380.709999993</v>
      </c>
      <c r="I1902" s="895">
        <f t="shared" si="230"/>
        <v>0</v>
      </c>
      <c r="J1902" s="907"/>
      <c r="K1902" s="842"/>
      <c r="L1902" s="842"/>
      <c r="M1902" s="842"/>
      <c r="N1902" s="842"/>
      <c r="O1902" s="842"/>
      <c r="P1902" s="842"/>
      <c r="Q1902" s="842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</row>
    <row r="1903" spans="2:55" s="298" customFormat="1">
      <c r="B1903" s="471">
        <f t="shared" si="226"/>
        <v>1742</v>
      </c>
      <c r="C1903" s="889">
        <f t="shared" si="227"/>
        <v>2037</v>
      </c>
      <c r="D1903" s="893">
        <f t="shared" si="231"/>
        <v>53884380.709999993</v>
      </c>
      <c r="E1903" s="876">
        <v>0</v>
      </c>
      <c r="F1903" s="876">
        <f t="shared" si="229"/>
        <v>53884380.709999993</v>
      </c>
      <c r="G1903" s="876">
        <f>ROUND(($D$1871+SUM($E$1878:E1903))*($D$1874)/100,0)</f>
        <v>1878811</v>
      </c>
      <c r="H1903" s="894">
        <f t="shared" si="228"/>
        <v>52005569.709999993</v>
      </c>
      <c r="I1903" s="895">
        <f t="shared" si="230"/>
        <v>0</v>
      </c>
      <c r="J1903" s="907"/>
      <c r="K1903" s="842"/>
      <c r="L1903" s="842"/>
      <c r="M1903" s="842"/>
      <c r="N1903" s="842"/>
      <c r="O1903" s="842"/>
      <c r="P1903" s="842"/>
      <c r="Q1903" s="842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</row>
    <row r="1904" spans="2:55" s="298" customFormat="1">
      <c r="B1904" s="471">
        <f t="shared" si="226"/>
        <v>1743</v>
      </c>
      <c r="C1904" s="889">
        <f t="shared" si="227"/>
        <v>2038</v>
      </c>
      <c r="D1904" s="893">
        <f t="shared" si="231"/>
        <v>52005569.709999993</v>
      </c>
      <c r="E1904" s="876">
        <v>0</v>
      </c>
      <c r="F1904" s="876">
        <f t="shared" si="229"/>
        <v>52005569.709999993</v>
      </c>
      <c r="G1904" s="876">
        <f>ROUND(($D$1871+SUM($E$1878:E1904))*($D$1874)/100,0)</f>
        <v>1878811</v>
      </c>
      <c r="H1904" s="894">
        <f t="shared" si="228"/>
        <v>50126758.709999993</v>
      </c>
      <c r="I1904" s="895">
        <f t="shared" si="230"/>
        <v>0</v>
      </c>
      <c r="J1904" s="907"/>
      <c r="K1904" s="842"/>
      <c r="L1904" s="842"/>
      <c r="M1904" s="842"/>
      <c r="N1904" s="842"/>
      <c r="O1904" s="842"/>
      <c r="P1904" s="842"/>
      <c r="Q1904" s="842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</row>
    <row r="1905" spans="1:55" s="298" customFormat="1">
      <c r="B1905" s="471">
        <f t="shared" si="226"/>
        <v>1744</v>
      </c>
      <c r="C1905" s="889">
        <f t="shared" si="227"/>
        <v>2039</v>
      </c>
      <c r="D1905" s="893">
        <f t="shared" si="231"/>
        <v>50126758.709999993</v>
      </c>
      <c r="E1905" s="876">
        <v>0</v>
      </c>
      <c r="F1905" s="876">
        <f t="shared" si="229"/>
        <v>50126758.709999993</v>
      </c>
      <c r="G1905" s="876">
        <f>ROUND(($D$1871+SUM($E$1878:E1905))*($D$1874)/100,0)</f>
        <v>1878811</v>
      </c>
      <c r="H1905" s="894">
        <f t="shared" si="228"/>
        <v>48247947.709999993</v>
      </c>
      <c r="I1905" s="895">
        <f t="shared" si="230"/>
        <v>0</v>
      </c>
      <c r="J1905" s="907"/>
      <c r="K1905" s="842"/>
      <c r="L1905" s="842"/>
      <c r="M1905" s="842"/>
      <c r="N1905" s="842"/>
      <c r="O1905" s="842"/>
      <c r="P1905" s="842"/>
      <c r="Q1905" s="842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</row>
    <row r="1906" spans="1:55" s="298" customFormat="1">
      <c r="B1906" s="471">
        <f t="shared" si="226"/>
        <v>1745</v>
      </c>
      <c r="C1906" s="889">
        <f t="shared" si="227"/>
        <v>2040</v>
      </c>
      <c r="D1906" s="893">
        <f t="shared" si="231"/>
        <v>48247947.709999993</v>
      </c>
      <c r="E1906" s="876">
        <v>0</v>
      </c>
      <c r="F1906" s="876">
        <f t="shared" si="229"/>
        <v>48247947.709999993</v>
      </c>
      <c r="G1906" s="876">
        <f>ROUND(($D$1871+SUM($E$1878:E1906))*($D$1874)/100,0)</f>
        <v>1878811</v>
      </c>
      <c r="H1906" s="894">
        <f t="shared" si="228"/>
        <v>46369136.709999993</v>
      </c>
      <c r="I1906" s="895">
        <f t="shared" si="230"/>
        <v>0</v>
      </c>
      <c r="J1906" s="907"/>
      <c r="K1906" s="842"/>
      <c r="L1906" s="842"/>
      <c r="M1906" s="842"/>
      <c r="N1906" s="842"/>
      <c r="O1906" s="842"/>
      <c r="P1906" s="842"/>
      <c r="Q1906" s="842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</row>
    <row r="1907" spans="1:55" s="298" customFormat="1">
      <c r="B1907" s="471">
        <f t="shared" si="226"/>
        <v>1746</v>
      </c>
      <c r="C1907" s="889">
        <f t="shared" si="227"/>
        <v>2041</v>
      </c>
      <c r="D1907" s="893">
        <f t="shared" si="231"/>
        <v>46369136.709999993</v>
      </c>
      <c r="E1907" s="876">
        <v>0</v>
      </c>
      <c r="F1907" s="876">
        <f t="shared" si="229"/>
        <v>46369136.709999993</v>
      </c>
      <c r="G1907" s="876">
        <f>ROUND(($D$1871+SUM($E$1878:E1907))*($D$1874)/100,0)</f>
        <v>1878811</v>
      </c>
      <c r="H1907" s="894">
        <f t="shared" si="228"/>
        <v>44490325.709999993</v>
      </c>
      <c r="I1907" s="895">
        <f t="shared" si="230"/>
        <v>0</v>
      </c>
      <c r="J1907" s="907"/>
      <c r="K1907" s="842"/>
      <c r="L1907" s="842"/>
      <c r="M1907" s="842"/>
      <c r="N1907" s="842"/>
      <c r="O1907" s="842"/>
      <c r="P1907" s="842"/>
      <c r="Q1907" s="842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</row>
    <row r="1908" spans="1:55" s="298" customFormat="1">
      <c r="B1908" s="471">
        <f t="shared" si="226"/>
        <v>1747</v>
      </c>
      <c r="C1908" s="889">
        <f t="shared" si="227"/>
        <v>2042</v>
      </c>
      <c r="D1908" s="893">
        <f t="shared" si="231"/>
        <v>44490325.709999993</v>
      </c>
      <c r="E1908" s="876">
        <v>0</v>
      </c>
      <c r="F1908" s="876">
        <f t="shared" si="229"/>
        <v>44490325.709999993</v>
      </c>
      <c r="G1908" s="876">
        <f>ROUND(($D$1871+SUM($E$1878:E1908))*($D$1874)/100,0)</f>
        <v>1878811</v>
      </c>
      <c r="H1908" s="894">
        <f t="shared" si="228"/>
        <v>42611514.709999993</v>
      </c>
      <c r="I1908" s="895">
        <f t="shared" si="230"/>
        <v>0</v>
      </c>
      <c r="J1908" s="907"/>
      <c r="K1908" s="842"/>
      <c r="L1908" s="842"/>
      <c r="M1908" s="842"/>
      <c r="N1908" s="842"/>
      <c r="O1908" s="842"/>
      <c r="P1908" s="842"/>
      <c r="Q1908" s="842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</row>
    <row r="1909" spans="1:55" s="298" customFormat="1" ht="13.5" thickBot="1">
      <c r="B1909" s="471">
        <f t="shared" si="226"/>
        <v>1748</v>
      </c>
      <c r="C1909" s="896" t="s">
        <v>438</v>
      </c>
      <c r="D1909" s="897" t="s">
        <v>438</v>
      </c>
      <c r="E1909" s="736" t="s">
        <v>439</v>
      </c>
      <c r="F1909" s="736" t="s">
        <v>439</v>
      </c>
      <c r="G1909" s="736" t="s">
        <v>439</v>
      </c>
      <c r="H1909" s="736" t="s">
        <v>439</v>
      </c>
      <c r="I1909" s="898" t="s">
        <v>438</v>
      </c>
      <c r="J1909" s="907"/>
      <c r="K1909" s="842"/>
      <c r="L1909" s="842"/>
      <c r="M1909" s="842"/>
      <c r="N1909" s="842"/>
      <c r="O1909" s="842"/>
      <c r="P1909" s="842"/>
      <c r="Q1909" s="842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</row>
    <row r="1910" spans="1:55" s="298" customFormat="1">
      <c r="B1910" s="471"/>
      <c r="C1910" s="908"/>
      <c r="D1910" s="909"/>
      <c r="E1910" s="909"/>
      <c r="F1910" s="909"/>
      <c r="G1910" s="909"/>
      <c r="H1910" s="909"/>
      <c r="I1910" s="907"/>
      <c r="J1910" s="907"/>
      <c r="K1910" s="842"/>
      <c r="L1910" s="842"/>
      <c r="M1910" s="842"/>
      <c r="N1910" s="842"/>
      <c r="O1910" s="842"/>
      <c r="P1910" s="842"/>
      <c r="Q1910" s="842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</row>
    <row r="1911" spans="1:55" s="1261" customFormat="1" ht="20.25">
      <c r="A1911" s="1265" t="str">
        <f>$A$67</f>
        <v>Southwestern Public Service Company</v>
      </c>
      <c r="C1911" s="1262"/>
      <c r="G1911" s="226"/>
      <c r="I1911" s="1270" t="str">
        <f>$I$67</f>
        <v>Worksheet P</v>
      </c>
      <c r="J1911" s="1270"/>
    </row>
    <row r="1912" spans="1:55" s="1261" customFormat="1" ht="20.25">
      <c r="A1912" s="1265" t="str">
        <f>$A$68</f>
        <v>Worksheet P - Revenue Requirement for Base Plan Upgrades</v>
      </c>
      <c r="C1912" s="1262"/>
      <c r="G1912" s="226"/>
      <c r="I1912" s="1270" t="str">
        <f>$I$68</f>
        <v>Table 36</v>
      </c>
      <c r="J1912" s="1270"/>
    </row>
    <row r="1913" spans="1:55" s="298" customFormat="1">
      <c r="A1913" s="805"/>
      <c r="B1913" s="849"/>
      <c r="C1913" s="794"/>
      <c r="D1913" s="849"/>
      <c r="E1913" s="849"/>
      <c r="F1913" s="849"/>
      <c r="G1913" s="850"/>
      <c r="H1913" s="849"/>
      <c r="I1913" s="849"/>
      <c r="J1913" s="907"/>
      <c r="K1913" s="842"/>
      <c r="L1913" s="842"/>
      <c r="M1913" s="842"/>
      <c r="N1913" s="842"/>
      <c r="O1913" s="842"/>
      <c r="P1913" s="842"/>
      <c r="Q1913" s="842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</row>
    <row r="1914" spans="1:55" s="298" customFormat="1" ht="15.75">
      <c r="A1914" s="805"/>
      <c r="B1914" s="5">
        <f>B1909+1</f>
        <v>1749</v>
      </c>
      <c r="C1914" s="1267" t="str">
        <f>CONCATENATE($Q$33,$D$33,$Q$3)</f>
        <v xml:space="preserve">   xx.  Project 20   -  (Describe)</v>
      </c>
      <c r="D1914" s="1264"/>
      <c r="E1914" s="1269" t="str">
        <f>CONCATENATE($Q$1,$E$33)</f>
        <v>Projected Rev. Req. -  Reserved for Future Use</v>
      </c>
      <c r="F1914" s="1266"/>
      <c r="G1914" s="1268"/>
      <c r="H1914" s="1266"/>
      <c r="I1914" s="1271"/>
      <c r="J1914" s="907"/>
      <c r="K1914" s="842"/>
      <c r="L1914" s="842"/>
      <c r="M1914" s="842"/>
      <c r="N1914" s="842"/>
      <c r="O1914" s="842"/>
      <c r="P1914" s="842"/>
      <c r="Q1914" s="842"/>
      <c r="R1914" s="842"/>
      <c r="S1914" s="842"/>
      <c r="T1914" s="842"/>
      <c r="U1914" s="842"/>
      <c r="V1914" s="842"/>
      <c r="W1914" s="842"/>
      <c r="X1914" s="842"/>
      <c r="Y1914" s="842"/>
      <c r="Z1914" s="842"/>
      <c r="AA1914" s="842"/>
      <c r="AB1914" s="842"/>
      <c r="AC1914" s="842"/>
      <c r="AD1914" s="842"/>
      <c r="AE1914" s="842"/>
      <c r="AF1914" s="842"/>
      <c r="AG1914" s="842"/>
      <c r="AH1914" s="842"/>
      <c r="AI1914" s="842"/>
      <c r="AJ1914" s="842"/>
      <c r="AK1914" s="842"/>
      <c r="AL1914" s="842"/>
      <c r="AM1914" s="842"/>
      <c r="AN1914" s="842"/>
      <c r="AO1914" s="842"/>
      <c r="AP1914" s="842"/>
      <c r="AQ1914" s="842"/>
      <c r="AR1914" s="842"/>
      <c r="AS1914" s="842"/>
      <c r="AT1914" s="842"/>
      <c r="AU1914" s="842"/>
      <c r="AV1914" s="842"/>
      <c r="AW1914" s="842"/>
      <c r="AX1914" s="842"/>
      <c r="AY1914" s="842"/>
      <c r="AZ1914" s="842"/>
      <c r="BA1914" s="842"/>
      <c r="BB1914" s="842"/>
      <c r="BC1914" s="842"/>
    </row>
    <row r="1915" spans="1:55" s="298" customFormat="1" ht="15.75">
      <c r="A1915" s="805"/>
      <c r="B1915" s="5"/>
      <c r="C1915" s="235"/>
      <c r="D1915" s="849"/>
      <c r="E1915" s="849"/>
      <c r="F1915" s="849"/>
      <c r="G1915" s="269"/>
      <c r="H1915" s="849"/>
      <c r="I1915" s="849"/>
      <c r="J1915" s="907"/>
      <c r="K1915" s="842"/>
      <c r="L1915" s="842"/>
      <c r="M1915" s="842"/>
      <c r="N1915" s="842"/>
      <c r="O1915" s="842"/>
      <c r="P1915" s="842"/>
      <c r="Q1915" s="842"/>
      <c r="R1915" s="842"/>
      <c r="S1915" s="842"/>
      <c r="T1915" s="842"/>
      <c r="U1915" s="842"/>
      <c r="V1915" s="842"/>
      <c r="W1915" s="842"/>
      <c r="X1915" s="842"/>
      <c r="Y1915" s="842"/>
      <c r="Z1915" s="842"/>
      <c r="AA1915" s="842"/>
      <c r="AB1915" s="842"/>
      <c r="AC1915" s="842"/>
      <c r="AD1915" s="842"/>
      <c r="AE1915" s="842"/>
      <c r="AF1915" s="842"/>
      <c r="AG1915" s="842"/>
      <c r="AH1915" s="842"/>
      <c r="AI1915" s="842"/>
      <c r="AJ1915" s="842"/>
      <c r="AK1915" s="842"/>
      <c r="AL1915" s="842"/>
      <c r="AM1915" s="842"/>
      <c r="AN1915" s="842"/>
      <c r="AO1915" s="842"/>
      <c r="AP1915" s="842"/>
      <c r="AQ1915" s="842"/>
      <c r="AR1915" s="842"/>
      <c r="AS1915" s="842"/>
      <c r="AT1915" s="842"/>
      <c r="AU1915" s="842"/>
      <c r="AV1915" s="842"/>
      <c r="AW1915" s="842"/>
      <c r="AX1915" s="842"/>
      <c r="AY1915" s="842"/>
      <c r="AZ1915" s="842"/>
      <c r="BA1915" s="842"/>
      <c r="BB1915" s="842"/>
      <c r="BC1915" s="842"/>
    </row>
    <row r="1916" spans="1:55" s="298" customFormat="1">
      <c r="A1916" s="805"/>
      <c r="B1916" s="5">
        <f>B1914+1</f>
        <v>1750</v>
      </c>
      <c r="C1916" s="121" t="str">
        <f>$C$73</f>
        <v>The calculated Rev. Req. from TO's and Other Zones shown below are only valid for Investment Year</v>
      </c>
      <c r="D1916" s="849"/>
      <c r="E1916" s="849"/>
      <c r="F1916" s="849"/>
      <c r="G1916" s="850"/>
      <c r="H1916" s="849"/>
      <c r="I1916" s="849"/>
      <c r="J1916" s="907"/>
      <c r="K1916" s="842"/>
      <c r="L1916" s="842"/>
      <c r="M1916" s="842"/>
      <c r="N1916" s="842"/>
      <c r="O1916" s="842"/>
      <c r="P1916" s="842"/>
      <c r="Q1916" s="842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</row>
    <row r="1917" spans="1:55" s="298" customFormat="1">
      <c r="A1917" s="805"/>
      <c r="B1917" s="5">
        <f>B1916+1</f>
        <v>1751</v>
      </c>
      <c r="C1917" s="121" t="str">
        <f>$C$74</f>
        <v xml:space="preserve">  matching Projected Year.  Values prior and subsequent to Projected Year will change as Attachment O is updated.</v>
      </c>
      <c r="D1917" s="849"/>
      <c r="E1917" s="849"/>
      <c r="F1917" s="849"/>
      <c r="G1917" s="850"/>
      <c r="H1917" s="849"/>
      <c r="I1917" s="849"/>
      <c r="J1917" s="907"/>
      <c r="K1917" s="842"/>
      <c r="L1917" s="842"/>
      <c r="M1917" s="842"/>
      <c r="N1917" s="842"/>
      <c r="O1917" s="842"/>
      <c r="P1917" s="842"/>
      <c r="Q1917" s="842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</row>
    <row r="1918" spans="1:55" s="298" customFormat="1">
      <c r="A1918" s="805"/>
      <c r="B1918" s="5">
        <f>B1917+1</f>
        <v>1752</v>
      </c>
      <c r="C1918" s="121" t="str">
        <f>$C$75</f>
        <v xml:space="preserve">  These changes will not result in a refund or additional charge related to years prior to Projected Year.</v>
      </c>
      <c r="D1918" s="849"/>
      <c r="E1918" s="849"/>
      <c r="F1918" s="849"/>
      <c r="G1918" s="850"/>
      <c r="H1918" s="849"/>
      <c r="I1918" s="849"/>
      <c r="J1918" s="907"/>
      <c r="K1918" s="842"/>
      <c r="L1918" s="842"/>
      <c r="M1918" s="842"/>
      <c r="N1918" s="842"/>
      <c r="O1918" s="842"/>
      <c r="P1918" s="842"/>
      <c r="Q1918" s="842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</row>
    <row r="1919" spans="1:55" s="298" customFormat="1" ht="13.5" thickBot="1">
      <c r="A1919" s="805"/>
      <c r="B1919" s="5"/>
      <c r="C1919" s="854"/>
      <c r="D1919" s="855"/>
      <c r="E1919" s="855"/>
      <c r="F1919" s="855"/>
      <c r="G1919" s="855"/>
      <c r="H1919" s="855"/>
      <c r="I1919" s="855"/>
      <c r="J1919" s="907"/>
      <c r="K1919" s="842"/>
      <c r="L1919" s="842"/>
      <c r="M1919" s="842"/>
      <c r="N1919" s="842"/>
      <c r="O1919" s="842"/>
      <c r="P1919" s="842"/>
      <c r="Q1919" s="842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</row>
    <row r="1920" spans="1:55" s="298" customFormat="1" ht="13.5" thickBot="1">
      <c r="A1920" s="805"/>
      <c r="B1920" s="5">
        <f>B1918+1</f>
        <v>1753</v>
      </c>
      <c r="C1920" s="1353" t="s">
        <v>432</v>
      </c>
      <c r="D1920" s="1354"/>
      <c r="E1920" s="1354"/>
      <c r="F1920" s="1354"/>
      <c r="G1920" s="1354"/>
      <c r="H1920" s="1355"/>
      <c r="I1920" s="856"/>
      <c r="J1920" s="907"/>
      <c r="K1920" s="842"/>
      <c r="L1920" s="842"/>
      <c r="M1920" s="842"/>
      <c r="N1920" s="842"/>
      <c r="O1920" s="842"/>
      <c r="P1920" s="842"/>
      <c r="Q1920" s="842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</row>
    <row r="1921" spans="1:55" s="298" customFormat="1">
      <c r="A1921" s="805"/>
      <c r="B1921" s="5">
        <f t="shared" ref="B1921:B1960" si="232">B1920+1</f>
        <v>1754</v>
      </c>
      <c r="C1921" s="858" t="str">
        <f>$C$78</f>
        <v>Beginning Investment</v>
      </c>
      <c r="D1921" s="859">
        <v>0</v>
      </c>
      <c r="E1921" s="858" t="str">
        <f>$E$78</f>
        <v>Projected  Year  - Input</v>
      </c>
      <c r="F1921" s="641"/>
      <c r="G1921" s="860"/>
      <c r="H1921" s="638">
        <f>$H$78</f>
        <v>2017</v>
      </c>
      <c r="I1921" s="857"/>
      <c r="J1921" s="907"/>
      <c r="K1921" s="842"/>
      <c r="L1921" s="842"/>
      <c r="M1921" s="842"/>
      <c r="N1921" s="842"/>
      <c r="O1921" s="842"/>
      <c r="P1921" s="842"/>
      <c r="Q1921" s="842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</row>
    <row r="1922" spans="1:55" s="298" customFormat="1">
      <c r="A1922" s="805"/>
      <c r="B1922" s="5">
        <f t="shared" si="232"/>
        <v>1755</v>
      </c>
      <c r="C1922" s="861" t="str">
        <f>$C$79</f>
        <v>Service Year (yyyy)</v>
      </c>
      <c r="D1922" s="862">
        <v>2020</v>
      </c>
      <c r="E1922" s="861" t="str">
        <f>$E$79</f>
        <v>Projected Year - FCR w/o incentives, less depreciation</v>
      </c>
      <c r="F1922" s="863"/>
      <c r="G1922" s="476"/>
      <c r="H1922" s="864">
        <f>'ARR - Projected Data'!$K$28</f>
        <v>0.1106</v>
      </c>
      <c r="I1922" s="857"/>
      <c r="J1922" s="907"/>
      <c r="K1922" s="842"/>
      <c r="L1922" s="842"/>
      <c r="M1922" s="842"/>
      <c r="N1922" s="842"/>
      <c r="O1922" s="842"/>
      <c r="P1922" s="842"/>
      <c r="Q1922" s="842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</row>
    <row r="1923" spans="1:55" s="298" customFormat="1">
      <c r="A1923" s="805"/>
      <c r="B1923" s="5">
        <f t="shared" si="232"/>
        <v>1756</v>
      </c>
      <c r="C1923" s="861" t="str">
        <f>$C$80</f>
        <v>Billing Month (1-12)</v>
      </c>
      <c r="D1923" s="865">
        <v>0</v>
      </c>
      <c r="E1923" s="669" t="str">
        <f>$E$80</f>
        <v>(From ARR - Projected Data, line 40 col 5)</v>
      </c>
      <c r="F1923" s="476"/>
      <c r="G1923" s="670"/>
      <c r="H1923" s="335"/>
      <c r="I1923" s="857"/>
      <c r="J1923" s="907"/>
      <c r="K1923" s="842"/>
      <c r="L1923" s="842"/>
      <c r="M1923" s="842"/>
      <c r="N1923" s="842"/>
      <c r="O1923" s="842"/>
      <c r="P1923" s="842"/>
      <c r="Q1923" s="842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</row>
    <row r="1924" spans="1:55" s="298" customFormat="1">
      <c r="A1924" s="805"/>
      <c r="B1924" s="5">
        <f t="shared" si="232"/>
        <v>1757</v>
      </c>
      <c r="C1924" s="861" t="str">
        <f>$C$81</f>
        <v>Depreciation Rate</v>
      </c>
      <c r="D1924" s="866">
        <v>1.8839999999999999</v>
      </c>
      <c r="E1924" s="669"/>
      <c r="F1924" s="476"/>
      <c r="G1924" s="670"/>
      <c r="H1924" s="671"/>
      <c r="I1924" s="857"/>
      <c r="J1924" s="907"/>
      <c r="K1924" s="842"/>
      <c r="L1924" s="842"/>
      <c r="M1924" s="842"/>
      <c r="N1924" s="842"/>
      <c r="O1924" s="842"/>
      <c r="P1924" s="842"/>
      <c r="Q1924" s="842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</row>
    <row r="1925" spans="1:55" s="298" customFormat="1" ht="13.5" thickBot="1">
      <c r="A1925" s="805"/>
      <c r="B1925" s="5">
        <f t="shared" si="232"/>
        <v>1758</v>
      </c>
      <c r="C1925" s="867" t="str">
        <f>$C$82</f>
        <v>CIAC (Yes or No)</v>
      </c>
      <c r="D1925" s="899" t="s">
        <v>131</v>
      </c>
      <c r="E1925" s="867"/>
      <c r="F1925" s="900"/>
      <c r="G1925" s="268"/>
      <c r="H1925" s="901"/>
      <c r="I1925" s="902"/>
      <c r="J1925" s="907"/>
      <c r="K1925" s="842"/>
      <c r="L1925" s="842"/>
      <c r="M1925" s="842"/>
      <c r="N1925" s="842"/>
      <c r="O1925" s="842"/>
      <c r="P1925" s="842"/>
      <c r="Q1925" s="842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</row>
    <row r="1926" spans="1:55" s="298" customFormat="1">
      <c r="A1926" s="805"/>
      <c r="B1926" s="5">
        <f t="shared" si="232"/>
        <v>1759</v>
      </c>
      <c r="C1926" s="884" t="str">
        <f>$C$83</f>
        <v>Investment</v>
      </c>
      <c r="D1926" s="885" t="str">
        <f>$D$83</f>
        <v>Beginning</v>
      </c>
      <c r="E1926" s="735" t="str">
        <f>$E$83</f>
        <v>Addition/(Ret)</v>
      </c>
      <c r="F1926" s="735" t="str">
        <f>$F$83</f>
        <v>Plant Investment</v>
      </c>
      <c r="G1926" s="735" t="str">
        <f>$G$83</f>
        <v>Depreciation</v>
      </c>
      <c r="H1926" s="735" t="str">
        <f>$H$83</f>
        <v>Ending</v>
      </c>
      <c r="I1926" s="886" t="str">
        <f>$I$83</f>
        <v>Revenue</v>
      </c>
      <c r="J1926" s="907"/>
      <c r="K1926" s="842"/>
      <c r="L1926" s="842"/>
      <c r="M1926" s="842"/>
      <c r="N1926" s="842"/>
      <c r="O1926" s="842"/>
      <c r="P1926" s="842"/>
      <c r="Q1926" s="842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</row>
    <row r="1927" spans="1:55" s="298" customFormat="1" ht="13.5" thickBot="1">
      <c r="A1927" s="805"/>
      <c r="B1927" s="5">
        <f t="shared" si="232"/>
        <v>1760</v>
      </c>
      <c r="C1927" s="835" t="str">
        <f>$C$84</f>
        <v>Year</v>
      </c>
      <c r="D1927" s="887" t="str">
        <f>$D$84</f>
        <v>Balance</v>
      </c>
      <c r="E1927" s="246" t="str">
        <f>$E$84</f>
        <v>Amount</v>
      </c>
      <c r="F1927" s="246" t="str">
        <f>$F$84</f>
        <v>Balance</v>
      </c>
      <c r="G1927" s="246" t="str">
        <f>$G$84</f>
        <v>Expense</v>
      </c>
      <c r="H1927" s="246" t="str">
        <f>$H$84</f>
        <v>Balance</v>
      </c>
      <c r="I1927" s="888" t="str">
        <f>$I$84</f>
        <v>Requirement</v>
      </c>
      <c r="J1927" s="907"/>
      <c r="K1927" s="842"/>
      <c r="L1927" s="842"/>
      <c r="M1927" s="842"/>
      <c r="N1927" s="842"/>
      <c r="O1927" s="842"/>
      <c r="P1927" s="842"/>
      <c r="Q1927" s="842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</row>
    <row r="1928" spans="1:55" s="298" customFormat="1">
      <c r="A1928" s="805"/>
      <c r="B1928" s="5">
        <f t="shared" si="232"/>
        <v>1761</v>
      </c>
      <c r="C1928" s="869">
        <f>IF(D1922= "","-",D1922)</f>
        <v>2020</v>
      </c>
      <c r="D1928" s="870">
        <f>+D1921</f>
        <v>0</v>
      </c>
      <c r="E1928" s="871">
        <v>0</v>
      </c>
      <c r="F1928" s="871">
        <f>D1928+E1928</f>
        <v>0</v>
      </c>
      <c r="G1928" s="876">
        <f>ROUND((($D$1921+SUM($E$1928:E1928))*($D$1924)/100)/(12)*(12-D1923),0)</f>
        <v>0</v>
      </c>
      <c r="H1928" s="872">
        <f>+F1928-G1928</f>
        <v>0</v>
      </c>
      <c r="I1928" s="873">
        <f>+H$1922*H1928*(13-D1923)/12+G1928</f>
        <v>0</v>
      </c>
      <c r="J1928" s="907"/>
      <c r="K1928" s="842"/>
      <c r="L1928" s="842"/>
      <c r="M1928" s="842"/>
      <c r="N1928" s="842"/>
      <c r="O1928" s="842"/>
      <c r="P1928" s="842"/>
      <c r="Q1928" s="842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</row>
    <row r="1929" spans="1:55" s="298" customFormat="1">
      <c r="A1929" s="805"/>
      <c r="B1929" s="5">
        <f t="shared" si="232"/>
        <v>1762</v>
      </c>
      <c r="C1929" s="869">
        <f t="shared" ref="C1929:C1958" si="233">IF($D$79="","-",+C1928+1)</f>
        <v>2021</v>
      </c>
      <c r="D1929" s="875">
        <f>+H1928</f>
        <v>0</v>
      </c>
      <c r="E1929" s="876">
        <v>0</v>
      </c>
      <c r="F1929" s="876">
        <f>D1929+E1929</f>
        <v>0</v>
      </c>
      <c r="G1929" s="876">
        <f>ROUND(($D$1921+SUM($E$1928:E1929))*($D$1924)/100,0)</f>
        <v>0</v>
      </c>
      <c r="H1929" s="877">
        <f t="shared" ref="H1929:H1958" si="234">+F1929-G1929</f>
        <v>0</v>
      </c>
      <c r="I1929" s="878">
        <f>+$H$1922*H1929+G1929</f>
        <v>0</v>
      </c>
      <c r="J1929" s="907"/>
      <c r="K1929" s="842"/>
      <c r="L1929" s="842"/>
      <c r="M1929" s="842"/>
      <c r="N1929" s="842"/>
      <c r="O1929" s="842"/>
      <c r="P1929" s="842"/>
      <c r="Q1929" s="842"/>
      <c r="R1929" s="842"/>
      <c r="S1929" s="842"/>
      <c r="T1929" s="842"/>
      <c r="U1929" s="842"/>
      <c r="V1929" s="842"/>
      <c r="W1929" s="842"/>
      <c r="X1929" s="842"/>
      <c r="Y1929" s="842"/>
      <c r="Z1929" s="842"/>
      <c r="AA1929" s="842"/>
      <c r="AB1929" s="842"/>
      <c r="AC1929" s="842"/>
      <c r="AD1929" s="842"/>
      <c r="AE1929" s="842"/>
      <c r="AF1929" s="842"/>
      <c r="AG1929" s="842"/>
      <c r="AH1929" s="842"/>
      <c r="AI1929" s="842"/>
      <c r="AJ1929" s="842"/>
      <c r="AK1929" s="842"/>
      <c r="AL1929" s="842"/>
      <c r="AM1929" s="842"/>
      <c r="AN1929" s="842"/>
      <c r="AO1929" s="842"/>
      <c r="AP1929" s="842"/>
      <c r="AQ1929" s="842"/>
      <c r="AR1929" s="842"/>
      <c r="AS1929" s="842"/>
      <c r="AT1929" s="842"/>
      <c r="AU1929" s="842"/>
      <c r="AV1929" s="842"/>
      <c r="AW1929" s="842"/>
      <c r="AX1929" s="842"/>
      <c r="AY1929" s="842"/>
      <c r="AZ1929" s="842"/>
      <c r="BA1929" s="842"/>
      <c r="BB1929" s="842"/>
      <c r="BC1929" s="842"/>
    </row>
    <row r="1930" spans="1:55" s="298" customFormat="1">
      <c r="A1930" s="805"/>
      <c r="B1930" s="5">
        <f t="shared" si="232"/>
        <v>1763</v>
      </c>
      <c r="C1930" s="869">
        <f t="shared" si="233"/>
        <v>2022</v>
      </c>
      <c r="D1930" s="875">
        <f>+H1929</f>
        <v>0</v>
      </c>
      <c r="E1930" s="876">
        <v>0</v>
      </c>
      <c r="F1930" s="876">
        <f t="shared" ref="F1930:F1958" si="235">D1930+E1930</f>
        <v>0</v>
      </c>
      <c r="G1930" s="876">
        <f>ROUND(($D$1921+SUM($E$1928:E1930))*($D$1924)/100,0)</f>
        <v>0</v>
      </c>
      <c r="H1930" s="877">
        <f t="shared" si="234"/>
        <v>0</v>
      </c>
      <c r="I1930" s="878">
        <f t="shared" ref="I1930:I1958" si="236">+$H$1922*H1930+G1930</f>
        <v>0</v>
      </c>
      <c r="J1930" s="907"/>
      <c r="K1930" s="842"/>
      <c r="L1930" s="842"/>
      <c r="M1930" s="842"/>
      <c r="N1930" s="842"/>
      <c r="O1930" s="842"/>
      <c r="P1930" s="842"/>
      <c r="Q1930" s="842"/>
      <c r="R1930" s="842"/>
      <c r="S1930" s="842"/>
      <c r="T1930" s="842"/>
      <c r="U1930" s="842"/>
      <c r="V1930" s="842"/>
      <c r="W1930" s="842"/>
      <c r="X1930" s="842"/>
      <c r="Y1930" s="842"/>
      <c r="Z1930" s="842"/>
      <c r="AA1930" s="842"/>
      <c r="AB1930" s="842"/>
      <c r="AC1930" s="842"/>
      <c r="AD1930" s="842"/>
      <c r="AE1930" s="842"/>
      <c r="AF1930" s="842"/>
      <c r="AG1930" s="842"/>
      <c r="AH1930" s="842"/>
      <c r="AI1930" s="842"/>
      <c r="AJ1930" s="842"/>
      <c r="AK1930" s="842"/>
      <c r="AL1930" s="842"/>
      <c r="AM1930" s="842"/>
      <c r="AN1930" s="842"/>
      <c r="AO1930" s="842"/>
      <c r="AP1930" s="842"/>
      <c r="AQ1930" s="842"/>
      <c r="AR1930" s="842"/>
      <c r="AS1930" s="842"/>
      <c r="AT1930" s="842"/>
      <c r="AU1930" s="842"/>
      <c r="AV1930" s="842"/>
      <c r="AW1930" s="842"/>
      <c r="AX1930" s="842"/>
      <c r="AY1930" s="842"/>
      <c r="AZ1930" s="842"/>
      <c r="BA1930" s="842"/>
      <c r="BB1930" s="842"/>
      <c r="BC1930" s="842"/>
    </row>
    <row r="1931" spans="1:55" s="298" customFormat="1">
      <c r="A1931" s="805"/>
      <c r="B1931" s="5">
        <f t="shared" si="232"/>
        <v>1764</v>
      </c>
      <c r="C1931" s="869">
        <f t="shared" si="233"/>
        <v>2023</v>
      </c>
      <c r="D1931" s="875">
        <f t="shared" ref="D1931:D1958" si="237">+H1930</f>
        <v>0</v>
      </c>
      <c r="E1931" s="876">
        <v>0</v>
      </c>
      <c r="F1931" s="876">
        <f t="shared" si="235"/>
        <v>0</v>
      </c>
      <c r="G1931" s="876">
        <f>ROUND(($D$1921+SUM($E$1928:E1931))*($D$1924)/100,0)</f>
        <v>0</v>
      </c>
      <c r="H1931" s="877">
        <f t="shared" si="234"/>
        <v>0</v>
      </c>
      <c r="I1931" s="878">
        <f t="shared" si="236"/>
        <v>0</v>
      </c>
      <c r="J1931" s="907"/>
      <c r="K1931" s="842"/>
      <c r="L1931" s="842"/>
      <c r="M1931" s="842"/>
      <c r="N1931" s="842"/>
      <c r="O1931" s="842"/>
      <c r="P1931" s="842"/>
      <c r="Q1931" s="842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</row>
    <row r="1932" spans="1:55" s="298" customFormat="1">
      <c r="A1932" s="805"/>
      <c r="B1932" s="5">
        <f t="shared" si="232"/>
        <v>1765</v>
      </c>
      <c r="C1932" s="869">
        <f t="shared" si="233"/>
        <v>2024</v>
      </c>
      <c r="D1932" s="875">
        <f t="shared" si="237"/>
        <v>0</v>
      </c>
      <c r="E1932" s="876">
        <v>0</v>
      </c>
      <c r="F1932" s="876">
        <f t="shared" si="235"/>
        <v>0</v>
      </c>
      <c r="G1932" s="876">
        <f>ROUND(($D$1921+SUM($E$1928:E1932))*($D$1924)/100,0)</f>
        <v>0</v>
      </c>
      <c r="H1932" s="877">
        <f t="shared" si="234"/>
        <v>0</v>
      </c>
      <c r="I1932" s="878">
        <f t="shared" si="236"/>
        <v>0</v>
      </c>
      <c r="J1932" s="907"/>
      <c r="K1932" s="842"/>
      <c r="L1932" s="842"/>
      <c r="M1932" s="842"/>
      <c r="N1932" s="842"/>
      <c r="O1932" s="842"/>
      <c r="P1932" s="842"/>
      <c r="Q1932" s="842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</row>
    <row r="1933" spans="1:55" s="298" customFormat="1">
      <c r="A1933" s="805"/>
      <c r="B1933" s="5">
        <f t="shared" si="232"/>
        <v>1766</v>
      </c>
      <c r="C1933" s="869">
        <f t="shared" si="233"/>
        <v>2025</v>
      </c>
      <c r="D1933" s="875">
        <f t="shared" si="237"/>
        <v>0</v>
      </c>
      <c r="E1933" s="876">
        <v>0</v>
      </c>
      <c r="F1933" s="876">
        <f t="shared" si="235"/>
        <v>0</v>
      </c>
      <c r="G1933" s="876">
        <f>ROUND(($D$1921+SUM($E$1928:E1933))*($D$1924)/100,0)</f>
        <v>0</v>
      </c>
      <c r="H1933" s="877">
        <f t="shared" si="234"/>
        <v>0</v>
      </c>
      <c r="I1933" s="878">
        <f t="shared" si="236"/>
        <v>0</v>
      </c>
      <c r="J1933" s="907"/>
      <c r="K1933" s="842"/>
      <c r="L1933" s="842"/>
      <c r="M1933" s="842"/>
      <c r="N1933" s="842"/>
      <c r="O1933" s="842"/>
      <c r="P1933" s="842"/>
      <c r="Q1933" s="842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</row>
    <row r="1934" spans="1:55" s="298" customFormat="1">
      <c r="A1934" s="805"/>
      <c r="B1934" s="5">
        <f t="shared" si="232"/>
        <v>1767</v>
      </c>
      <c r="C1934" s="869">
        <f t="shared" si="233"/>
        <v>2026</v>
      </c>
      <c r="D1934" s="875">
        <f t="shared" si="237"/>
        <v>0</v>
      </c>
      <c r="E1934" s="876">
        <v>0</v>
      </c>
      <c r="F1934" s="876">
        <f t="shared" si="235"/>
        <v>0</v>
      </c>
      <c r="G1934" s="876">
        <f>ROUND(($D$1921+SUM($E$1928:E1934))*($D$1924)/100,0)</f>
        <v>0</v>
      </c>
      <c r="H1934" s="877">
        <f t="shared" si="234"/>
        <v>0</v>
      </c>
      <c r="I1934" s="878">
        <f t="shared" si="236"/>
        <v>0</v>
      </c>
      <c r="J1934" s="907"/>
      <c r="K1934" s="842"/>
      <c r="L1934" s="842"/>
      <c r="M1934" s="842"/>
      <c r="N1934" s="842"/>
      <c r="O1934" s="842"/>
      <c r="P1934" s="842"/>
      <c r="Q1934" s="842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</row>
    <row r="1935" spans="1:55" s="298" customFormat="1">
      <c r="A1935" s="805"/>
      <c r="B1935" s="5">
        <f t="shared" si="232"/>
        <v>1768</v>
      </c>
      <c r="C1935" s="869">
        <f t="shared" si="233"/>
        <v>2027</v>
      </c>
      <c r="D1935" s="875">
        <f t="shared" si="237"/>
        <v>0</v>
      </c>
      <c r="E1935" s="876">
        <v>0</v>
      </c>
      <c r="F1935" s="876">
        <f t="shared" si="235"/>
        <v>0</v>
      </c>
      <c r="G1935" s="876">
        <f>ROUND(($D$1921+SUM($E$1928:E1935))*($D$1924)/100,0)</f>
        <v>0</v>
      </c>
      <c r="H1935" s="877">
        <f t="shared" si="234"/>
        <v>0</v>
      </c>
      <c r="I1935" s="878">
        <f t="shared" si="236"/>
        <v>0</v>
      </c>
      <c r="J1935" s="907"/>
      <c r="K1935" s="842"/>
      <c r="L1935" s="842"/>
      <c r="M1935" s="842"/>
      <c r="N1935" s="842"/>
      <c r="O1935" s="842"/>
      <c r="P1935" s="842"/>
      <c r="Q1935" s="842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</row>
    <row r="1936" spans="1:55" s="298" customFormat="1">
      <c r="A1936" s="805"/>
      <c r="B1936" s="5">
        <f t="shared" si="232"/>
        <v>1769</v>
      </c>
      <c r="C1936" s="869">
        <f t="shared" si="233"/>
        <v>2028</v>
      </c>
      <c r="D1936" s="875">
        <f t="shared" si="237"/>
        <v>0</v>
      </c>
      <c r="E1936" s="876">
        <v>0</v>
      </c>
      <c r="F1936" s="876">
        <f t="shared" si="235"/>
        <v>0</v>
      </c>
      <c r="G1936" s="876">
        <f>ROUND(($D$1921+SUM($E$1928:E1936))*($D$1924)/100,0)</f>
        <v>0</v>
      </c>
      <c r="H1936" s="877">
        <f t="shared" si="234"/>
        <v>0</v>
      </c>
      <c r="I1936" s="878">
        <f t="shared" si="236"/>
        <v>0</v>
      </c>
      <c r="J1936" s="907"/>
      <c r="K1936" s="842"/>
      <c r="L1936" s="842"/>
      <c r="M1936" s="842"/>
      <c r="N1936" s="842"/>
      <c r="O1936" s="842"/>
      <c r="P1936" s="842"/>
      <c r="Q1936" s="842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</row>
    <row r="1937" spans="1:55" s="298" customFormat="1">
      <c r="A1937" s="805"/>
      <c r="B1937" s="5">
        <f t="shared" si="232"/>
        <v>1770</v>
      </c>
      <c r="C1937" s="869">
        <f t="shared" si="233"/>
        <v>2029</v>
      </c>
      <c r="D1937" s="875">
        <f t="shared" si="237"/>
        <v>0</v>
      </c>
      <c r="E1937" s="876">
        <v>0</v>
      </c>
      <c r="F1937" s="876">
        <f t="shared" si="235"/>
        <v>0</v>
      </c>
      <c r="G1937" s="876">
        <f>ROUND(($D$1921+SUM($E$1928:E1937))*($D$1924)/100,0)</f>
        <v>0</v>
      </c>
      <c r="H1937" s="877">
        <f t="shared" si="234"/>
        <v>0</v>
      </c>
      <c r="I1937" s="878">
        <f t="shared" si="236"/>
        <v>0</v>
      </c>
      <c r="J1937" s="907"/>
      <c r="K1937" s="842"/>
      <c r="L1937" s="842"/>
      <c r="M1937" s="842"/>
      <c r="N1937" s="842"/>
      <c r="O1937" s="842"/>
      <c r="P1937" s="842"/>
      <c r="Q1937" s="842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</row>
    <row r="1938" spans="1:55" s="298" customFormat="1">
      <c r="A1938" s="805"/>
      <c r="B1938" s="5">
        <f t="shared" si="232"/>
        <v>1771</v>
      </c>
      <c r="C1938" s="869">
        <f t="shared" si="233"/>
        <v>2030</v>
      </c>
      <c r="D1938" s="875">
        <f t="shared" si="237"/>
        <v>0</v>
      </c>
      <c r="E1938" s="876">
        <v>0</v>
      </c>
      <c r="F1938" s="876">
        <f t="shared" si="235"/>
        <v>0</v>
      </c>
      <c r="G1938" s="876">
        <f>ROUND(($D$1921+SUM($E$1928:E1938))*($D$1924)/100,0)</f>
        <v>0</v>
      </c>
      <c r="H1938" s="877">
        <f t="shared" si="234"/>
        <v>0</v>
      </c>
      <c r="I1938" s="878">
        <f t="shared" si="236"/>
        <v>0</v>
      </c>
      <c r="J1938" s="907"/>
      <c r="K1938" s="842"/>
      <c r="L1938" s="842"/>
      <c r="M1938" s="842"/>
      <c r="N1938" s="842"/>
      <c r="O1938" s="842"/>
      <c r="P1938" s="842"/>
      <c r="Q1938" s="842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</row>
    <row r="1939" spans="1:55" s="298" customFormat="1">
      <c r="A1939" s="805"/>
      <c r="B1939" s="5">
        <f t="shared" si="232"/>
        <v>1772</v>
      </c>
      <c r="C1939" s="869">
        <f t="shared" si="233"/>
        <v>2031</v>
      </c>
      <c r="D1939" s="875">
        <f t="shared" si="237"/>
        <v>0</v>
      </c>
      <c r="E1939" s="876">
        <v>0</v>
      </c>
      <c r="F1939" s="876">
        <f t="shared" si="235"/>
        <v>0</v>
      </c>
      <c r="G1939" s="876">
        <f>ROUND(($D$1921+SUM($E$1928:E1939))*($D$1924)/100,0)</f>
        <v>0</v>
      </c>
      <c r="H1939" s="877">
        <f t="shared" si="234"/>
        <v>0</v>
      </c>
      <c r="I1939" s="878">
        <f t="shared" si="236"/>
        <v>0</v>
      </c>
      <c r="J1939" s="907"/>
      <c r="K1939" s="842"/>
      <c r="L1939" s="842"/>
      <c r="M1939" s="842"/>
      <c r="N1939" s="842"/>
      <c r="O1939" s="842"/>
      <c r="P1939" s="842"/>
      <c r="Q1939" s="842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</row>
    <row r="1940" spans="1:55" s="298" customFormat="1">
      <c r="A1940" s="805"/>
      <c r="B1940" s="5">
        <f t="shared" si="232"/>
        <v>1773</v>
      </c>
      <c r="C1940" s="869">
        <f t="shared" si="233"/>
        <v>2032</v>
      </c>
      <c r="D1940" s="875">
        <f t="shared" si="237"/>
        <v>0</v>
      </c>
      <c r="E1940" s="876">
        <v>0</v>
      </c>
      <c r="F1940" s="876">
        <f t="shared" si="235"/>
        <v>0</v>
      </c>
      <c r="G1940" s="876">
        <f>ROUND(($D$1921+SUM($E$1928:E1940))*($D$1924)/100,0)</f>
        <v>0</v>
      </c>
      <c r="H1940" s="877">
        <f t="shared" si="234"/>
        <v>0</v>
      </c>
      <c r="I1940" s="878">
        <f t="shared" si="236"/>
        <v>0</v>
      </c>
      <c r="J1940" s="907"/>
      <c r="K1940" s="842"/>
      <c r="L1940" s="842"/>
      <c r="M1940" s="842"/>
      <c r="N1940" s="842"/>
      <c r="O1940" s="842"/>
      <c r="P1940" s="842"/>
      <c r="Q1940" s="842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</row>
    <row r="1941" spans="1:55" s="298" customFormat="1">
      <c r="A1941" s="805"/>
      <c r="B1941" s="5">
        <f t="shared" si="232"/>
        <v>1774</v>
      </c>
      <c r="C1941" s="869">
        <f t="shared" si="233"/>
        <v>2033</v>
      </c>
      <c r="D1941" s="875">
        <f t="shared" si="237"/>
        <v>0</v>
      </c>
      <c r="E1941" s="876">
        <v>0</v>
      </c>
      <c r="F1941" s="876">
        <f t="shared" si="235"/>
        <v>0</v>
      </c>
      <c r="G1941" s="876">
        <f>ROUND(($D$1921+SUM($E$1928:E1941))*($D$1924)/100,0)</f>
        <v>0</v>
      </c>
      <c r="H1941" s="877">
        <f t="shared" si="234"/>
        <v>0</v>
      </c>
      <c r="I1941" s="878">
        <f t="shared" si="236"/>
        <v>0</v>
      </c>
      <c r="J1941" s="907"/>
      <c r="K1941" s="842"/>
      <c r="L1941" s="842"/>
      <c r="M1941" s="842"/>
      <c r="N1941" s="842"/>
      <c r="O1941" s="842"/>
      <c r="P1941" s="842"/>
      <c r="Q1941" s="842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</row>
    <row r="1942" spans="1:55" s="298" customFormat="1">
      <c r="A1942" s="805"/>
      <c r="B1942" s="5">
        <f t="shared" si="232"/>
        <v>1775</v>
      </c>
      <c r="C1942" s="869">
        <f t="shared" si="233"/>
        <v>2034</v>
      </c>
      <c r="D1942" s="875">
        <f t="shared" si="237"/>
        <v>0</v>
      </c>
      <c r="E1942" s="876">
        <v>0</v>
      </c>
      <c r="F1942" s="876">
        <f t="shared" si="235"/>
        <v>0</v>
      </c>
      <c r="G1942" s="876">
        <f>ROUND(($D$1921+SUM($E$1928:E1942))*($D$1924)/100,0)</f>
        <v>0</v>
      </c>
      <c r="H1942" s="877">
        <f t="shared" si="234"/>
        <v>0</v>
      </c>
      <c r="I1942" s="878">
        <f t="shared" si="236"/>
        <v>0</v>
      </c>
      <c r="J1942" s="907"/>
      <c r="K1942" s="842"/>
      <c r="L1942" s="842"/>
      <c r="M1942" s="842"/>
      <c r="N1942" s="842"/>
      <c r="O1942" s="842"/>
      <c r="P1942" s="842"/>
      <c r="Q1942" s="842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</row>
    <row r="1943" spans="1:55" s="298" customFormat="1">
      <c r="A1943" s="805"/>
      <c r="B1943" s="5">
        <f t="shared" si="232"/>
        <v>1776</v>
      </c>
      <c r="C1943" s="869">
        <f t="shared" si="233"/>
        <v>2035</v>
      </c>
      <c r="D1943" s="875">
        <f t="shared" si="237"/>
        <v>0</v>
      </c>
      <c r="E1943" s="876">
        <v>0</v>
      </c>
      <c r="F1943" s="876">
        <f t="shared" si="235"/>
        <v>0</v>
      </c>
      <c r="G1943" s="876">
        <f>ROUND(($D$1921+SUM($E$1928:E1943))*($D$1924)/100,0)</f>
        <v>0</v>
      </c>
      <c r="H1943" s="877">
        <f t="shared" si="234"/>
        <v>0</v>
      </c>
      <c r="I1943" s="878">
        <f t="shared" si="236"/>
        <v>0</v>
      </c>
      <c r="J1943" s="907"/>
      <c r="K1943" s="842"/>
      <c r="L1943" s="842"/>
      <c r="M1943" s="842"/>
      <c r="N1943" s="842"/>
      <c r="O1943" s="842"/>
      <c r="P1943" s="842"/>
      <c r="Q1943" s="842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</row>
    <row r="1944" spans="1:55" s="298" customFormat="1">
      <c r="A1944" s="805"/>
      <c r="B1944" s="5">
        <f t="shared" si="232"/>
        <v>1777</v>
      </c>
      <c r="C1944" s="869">
        <f t="shared" si="233"/>
        <v>2036</v>
      </c>
      <c r="D1944" s="875">
        <f t="shared" si="237"/>
        <v>0</v>
      </c>
      <c r="E1944" s="876">
        <v>0</v>
      </c>
      <c r="F1944" s="876">
        <f t="shared" si="235"/>
        <v>0</v>
      </c>
      <c r="G1944" s="876">
        <f>ROUND(($D$1921+SUM($E$1928:E1944))*($D$1924)/100,0)</f>
        <v>0</v>
      </c>
      <c r="H1944" s="877">
        <f t="shared" si="234"/>
        <v>0</v>
      </c>
      <c r="I1944" s="878">
        <f t="shared" si="236"/>
        <v>0</v>
      </c>
      <c r="J1944" s="907"/>
      <c r="K1944" s="842"/>
      <c r="L1944" s="842"/>
      <c r="M1944" s="842"/>
      <c r="N1944" s="842"/>
      <c r="O1944" s="842"/>
      <c r="P1944" s="842"/>
      <c r="Q1944" s="842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</row>
    <row r="1945" spans="1:55" s="298" customFormat="1">
      <c r="A1945" s="805"/>
      <c r="B1945" s="5">
        <f t="shared" si="232"/>
        <v>1778</v>
      </c>
      <c r="C1945" s="869">
        <f t="shared" si="233"/>
        <v>2037</v>
      </c>
      <c r="D1945" s="875">
        <f t="shared" si="237"/>
        <v>0</v>
      </c>
      <c r="E1945" s="876">
        <v>0</v>
      </c>
      <c r="F1945" s="876">
        <f t="shared" si="235"/>
        <v>0</v>
      </c>
      <c r="G1945" s="876">
        <f>ROUND(($D$1921+SUM($E$1928:E1945))*($D$1924)/100,0)</f>
        <v>0</v>
      </c>
      <c r="H1945" s="877">
        <f t="shared" si="234"/>
        <v>0</v>
      </c>
      <c r="I1945" s="878">
        <f t="shared" si="236"/>
        <v>0</v>
      </c>
      <c r="J1945" s="907"/>
      <c r="K1945" s="842"/>
      <c r="L1945" s="842"/>
      <c r="M1945" s="842"/>
      <c r="N1945" s="842"/>
      <c r="O1945" s="842"/>
      <c r="P1945" s="842"/>
      <c r="Q1945" s="842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</row>
    <row r="1946" spans="1:55" s="298" customFormat="1">
      <c r="A1946" s="805"/>
      <c r="B1946" s="5">
        <f t="shared" si="232"/>
        <v>1779</v>
      </c>
      <c r="C1946" s="869">
        <f t="shared" si="233"/>
        <v>2038</v>
      </c>
      <c r="D1946" s="875">
        <f t="shared" si="237"/>
        <v>0</v>
      </c>
      <c r="E1946" s="876">
        <v>0</v>
      </c>
      <c r="F1946" s="876">
        <f t="shared" si="235"/>
        <v>0</v>
      </c>
      <c r="G1946" s="876">
        <f>ROUND(($D$1921+SUM($E$1928:E1946))*($D$1924)/100,0)</f>
        <v>0</v>
      </c>
      <c r="H1946" s="877">
        <f t="shared" si="234"/>
        <v>0</v>
      </c>
      <c r="I1946" s="878">
        <f t="shared" si="236"/>
        <v>0</v>
      </c>
      <c r="J1946" s="907"/>
      <c r="K1946" s="842"/>
      <c r="L1946" s="842"/>
      <c r="M1946" s="842"/>
      <c r="N1946" s="842"/>
      <c r="O1946" s="842"/>
      <c r="P1946" s="842"/>
      <c r="Q1946" s="842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</row>
    <row r="1947" spans="1:55" s="298" customFormat="1">
      <c r="A1947" s="805"/>
      <c r="B1947" s="5">
        <f t="shared" si="232"/>
        <v>1780</v>
      </c>
      <c r="C1947" s="869">
        <f t="shared" si="233"/>
        <v>2039</v>
      </c>
      <c r="D1947" s="875">
        <f t="shared" si="237"/>
        <v>0</v>
      </c>
      <c r="E1947" s="876">
        <v>0</v>
      </c>
      <c r="F1947" s="876">
        <f t="shared" si="235"/>
        <v>0</v>
      </c>
      <c r="G1947" s="876">
        <f>ROUND(($D$1921+SUM($E$1928:E1947))*($D$1924)/100,0)</f>
        <v>0</v>
      </c>
      <c r="H1947" s="877">
        <f t="shared" si="234"/>
        <v>0</v>
      </c>
      <c r="I1947" s="878">
        <f t="shared" si="236"/>
        <v>0</v>
      </c>
      <c r="J1947" s="907"/>
      <c r="K1947" s="842"/>
      <c r="L1947" s="842"/>
      <c r="M1947" s="842"/>
      <c r="N1947" s="842"/>
      <c r="O1947" s="842"/>
      <c r="P1947" s="842"/>
      <c r="Q1947" s="842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</row>
    <row r="1948" spans="1:55" s="298" customFormat="1">
      <c r="A1948" s="805"/>
      <c r="B1948" s="5">
        <f t="shared" si="232"/>
        <v>1781</v>
      </c>
      <c r="C1948" s="869">
        <f t="shared" si="233"/>
        <v>2040</v>
      </c>
      <c r="D1948" s="875">
        <f t="shared" si="237"/>
        <v>0</v>
      </c>
      <c r="E1948" s="876">
        <v>0</v>
      </c>
      <c r="F1948" s="876">
        <f t="shared" si="235"/>
        <v>0</v>
      </c>
      <c r="G1948" s="876">
        <f>ROUND(($D$1921+SUM($E$1928:E1948))*($D$1924)/100,0)</f>
        <v>0</v>
      </c>
      <c r="H1948" s="877">
        <f t="shared" si="234"/>
        <v>0</v>
      </c>
      <c r="I1948" s="878">
        <f t="shared" si="236"/>
        <v>0</v>
      </c>
      <c r="J1948" s="907"/>
      <c r="K1948" s="842"/>
      <c r="L1948" s="842"/>
      <c r="M1948" s="842"/>
      <c r="N1948" s="842"/>
      <c r="O1948" s="842"/>
      <c r="P1948" s="842"/>
      <c r="Q1948" s="842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</row>
    <row r="1949" spans="1:55" s="298" customFormat="1">
      <c r="A1949" s="805"/>
      <c r="B1949" s="5">
        <f t="shared" si="232"/>
        <v>1782</v>
      </c>
      <c r="C1949" s="869">
        <f t="shared" si="233"/>
        <v>2041</v>
      </c>
      <c r="D1949" s="875">
        <f t="shared" si="237"/>
        <v>0</v>
      </c>
      <c r="E1949" s="876">
        <v>0</v>
      </c>
      <c r="F1949" s="876">
        <f t="shared" si="235"/>
        <v>0</v>
      </c>
      <c r="G1949" s="876">
        <f>ROUND(($D$1921+SUM($E$1928:E1949))*($D$1924)/100,0)</f>
        <v>0</v>
      </c>
      <c r="H1949" s="877">
        <f t="shared" si="234"/>
        <v>0</v>
      </c>
      <c r="I1949" s="878">
        <f t="shared" si="236"/>
        <v>0</v>
      </c>
      <c r="J1949" s="907"/>
      <c r="K1949" s="842"/>
      <c r="L1949" s="842"/>
      <c r="M1949" s="842"/>
      <c r="N1949" s="842"/>
      <c r="O1949" s="842"/>
      <c r="P1949" s="842"/>
      <c r="Q1949" s="842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</row>
    <row r="1950" spans="1:55" s="298" customFormat="1">
      <c r="A1950" s="805"/>
      <c r="B1950" s="5">
        <f t="shared" si="232"/>
        <v>1783</v>
      </c>
      <c r="C1950" s="869">
        <f t="shared" si="233"/>
        <v>2042</v>
      </c>
      <c r="D1950" s="875">
        <f t="shared" si="237"/>
        <v>0</v>
      </c>
      <c r="E1950" s="876">
        <v>0</v>
      </c>
      <c r="F1950" s="876">
        <f t="shared" si="235"/>
        <v>0</v>
      </c>
      <c r="G1950" s="876">
        <f>ROUND(($D$1921+SUM($E$1928:E1950))*($D$1924)/100,0)</f>
        <v>0</v>
      </c>
      <c r="H1950" s="877">
        <f t="shared" si="234"/>
        <v>0</v>
      </c>
      <c r="I1950" s="878">
        <f t="shared" si="236"/>
        <v>0</v>
      </c>
      <c r="J1950" s="907"/>
      <c r="K1950" s="842"/>
      <c r="L1950" s="842"/>
      <c r="M1950" s="842"/>
      <c r="N1950" s="842"/>
      <c r="O1950" s="842"/>
      <c r="P1950" s="842"/>
      <c r="Q1950" s="842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</row>
    <row r="1951" spans="1:55" s="298" customFormat="1">
      <c r="A1951" s="805"/>
      <c r="B1951" s="5">
        <f t="shared" si="232"/>
        <v>1784</v>
      </c>
      <c r="C1951" s="869">
        <f t="shared" si="233"/>
        <v>2043</v>
      </c>
      <c r="D1951" s="875">
        <f t="shared" si="237"/>
        <v>0</v>
      </c>
      <c r="E1951" s="876">
        <v>0</v>
      </c>
      <c r="F1951" s="876">
        <f t="shared" si="235"/>
        <v>0</v>
      </c>
      <c r="G1951" s="876">
        <f>ROUND(($D$1921+SUM($E$1928:E1951))*($D$1924)/100,0)</f>
        <v>0</v>
      </c>
      <c r="H1951" s="877">
        <f t="shared" si="234"/>
        <v>0</v>
      </c>
      <c r="I1951" s="878">
        <f t="shared" si="236"/>
        <v>0</v>
      </c>
      <c r="J1951" s="907"/>
      <c r="K1951" s="842"/>
      <c r="L1951" s="842"/>
      <c r="M1951" s="842"/>
      <c r="N1951" s="842"/>
      <c r="O1951" s="842"/>
      <c r="P1951" s="842"/>
      <c r="Q1951" s="842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</row>
    <row r="1952" spans="1:55" s="298" customFormat="1">
      <c r="A1952" s="805"/>
      <c r="B1952" s="5">
        <f t="shared" si="232"/>
        <v>1785</v>
      </c>
      <c r="C1952" s="869">
        <f t="shared" si="233"/>
        <v>2044</v>
      </c>
      <c r="D1952" s="875">
        <f t="shared" si="237"/>
        <v>0</v>
      </c>
      <c r="E1952" s="876">
        <v>0</v>
      </c>
      <c r="F1952" s="876">
        <f t="shared" si="235"/>
        <v>0</v>
      </c>
      <c r="G1952" s="876">
        <f>ROUND(($D$1921+SUM($E$1928:E1952))*($D$1924)/100,0)</f>
        <v>0</v>
      </c>
      <c r="H1952" s="877">
        <f t="shared" si="234"/>
        <v>0</v>
      </c>
      <c r="I1952" s="878">
        <f t="shared" si="236"/>
        <v>0</v>
      </c>
      <c r="J1952" s="907"/>
      <c r="K1952" s="842"/>
      <c r="L1952" s="842"/>
      <c r="M1952" s="842"/>
      <c r="N1952" s="842"/>
      <c r="O1952" s="842"/>
      <c r="P1952" s="842"/>
      <c r="Q1952" s="842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</row>
    <row r="1953" spans="1:55" s="298" customFormat="1">
      <c r="A1953" s="805"/>
      <c r="B1953" s="5">
        <f t="shared" si="232"/>
        <v>1786</v>
      </c>
      <c r="C1953" s="869">
        <f t="shared" si="233"/>
        <v>2045</v>
      </c>
      <c r="D1953" s="875">
        <f t="shared" si="237"/>
        <v>0</v>
      </c>
      <c r="E1953" s="876">
        <v>0</v>
      </c>
      <c r="F1953" s="876">
        <f t="shared" si="235"/>
        <v>0</v>
      </c>
      <c r="G1953" s="876">
        <f>ROUND(($D$1921+SUM($E$1928:E1953))*($D$1924)/100,0)</f>
        <v>0</v>
      </c>
      <c r="H1953" s="877">
        <f t="shared" si="234"/>
        <v>0</v>
      </c>
      <c r="I1953" s="878">
        <f t="shared" si="236"/>
        <v>0</v>
      </c>
      <c r="J1953" s="907"/>
      <c r="K1953" s="842"/>
      <c r="L1953" s="842"/>
      <c r="M1953" s="842"/>
      <c r="N1953" s="842"/>
      <c r="O1953" s="842"/>
      <c r="P1953" s="842"/>
      <c r="Q1953" s="842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</row>
    <row r="1954" spans="1:55" s="298" customFormat="1">
      <c r="A1954" s="805"/>
      <c r="B1954" s="5">
        <f t="shared" si="232"/>
        <v>1787</v>
      </c>
      <c r="C1954" s="869">
        <f t="shared" si="233"/>
        <v>2046</v>
      </c>
      <c r="D1954" s="875">
        <f t="shared" si="237"/>
        <v>0</v>
      </c>
      <c r="E1954" s="876">
        <v>0</v>
      </c>
      <c r="F1954" s="876">
        <f t="shared" si="235"/>
        <v>0</v>
      </c>
      <c r="G1954" s="876">
        <f>ROUND(($D$1921+SUM($E$1928:E1954))*($D$1924)/100,0)</f>
        <v>0</v>
      </c>
      <c r="H1954" s="877">
        <f t="shared" si="234"/>
        <v>0</v>
      </c>
      <c r="I1954" s="878">
        <f t="shared" si="236"/>
        <v>0</v>
      </c>
      <c r="J1954" s="907"/>
      <c r="K1954" s="842"/>
      <c r="L1954" s="842"/>
      <c r="M1954" s="842"/>
      <c r="N1954" s="842"/>
      <c r="O1954" s="842"/>
      <c r="P1954" s="842"/>
      <c r="Q1954" s="842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</row>
    <row r="1955" spans="1:55" s="298" customFormat="1">
      <c r="A1955" s="805"/>
      <c r="B1955" s="5">
        <f t="shared" si="232"/>
        <v>1788</v>
      </c>
      <c r="C1955" s="869">
        <f t="shared" si="233"/>
        <v>2047</v>
      </c>
      <c r="D1955" s="875">
        <f t="shared" si="237"/>
        <v>0</v>
      </c>
      <c r="E1955" s="876">
        <v>0</v>
      </c>
      <c r="F1955" s="876">
        <f t="shared" si="235"/>
        <v>0</v>
      </c>
      <c r="G1955" s="876">
        <f>ROUND(($D$1921+SUM($E$1928:E1955))*($D$1924)/100,0)</f>
        <v>0</v>
      </c>
      <c r="H1955" s="877">
        <f t="shared" si="234"/>
        <v>0</v>
      </c>
      <c r="I1955" s="878">
        <f t="shared" si="236"/>
        <v>0</v>
      </c>
      <c r="J1955" s="907"/>
      <c r="K1955" s="842"/>
      <c r="L1955" s="842"/>
      <c r="M1955" s="842"/>
      <c r="N1955" s="842"/>
      <c r="O1955" s="842"/>
      <c r="P1955" s="842"/>
      <c r="Q1955" s="842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</row>
    <row r="1956" spans="1:55" s="298" customFormat="1">
      <c r="A1956" s="805"/>
      <c r="B1956" s="5">
        <f t="shared" si="232"/>
        <v>1789</v>
      </c>
      <c r="C1956" s="869">
        <f t="shared" si="233"/>
        <v>2048</v>
      </c>
      <c r="D1956" s="875">
        <f t="shared" si="237"/>
        <v>0</v>
      </c>
      <c r="E1956" s="876">
        <v>0</v>
      </c>
      <c r="F1956" s="876">
        <f t="shared" si="235"/>
        <v>0</v>
      </c>
      <c r="G1956" s="876">
        <f>ROUND(($D$1921+SUM($E$1928:E1956))*($D$1924)/100,0)</f>
        <v>0</v>
      </c>
      <c r="H1956" s="877">
        <f t="shared" si="234"/>
        <v>0</v>
      </c>
      <c r="I1956" s="878">
        <f t="shared" si="236"/>
        <v>0</v>
      </c>
      <c r="J1956" s="907"/>
      <c r="K1956" s="842"/>
      <c r="L1956" s="842"/>
      <c r="M1956" s="842"/>
      <c r="N1956" s="842"/>
      <c r="O1956" s="842"/>
      <c r="P1956" s="842"/>
      <c r="Q1956" s="842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</row>
    <row r="1957" spans="1:55" s="298" customFormat="1">
      <c r="A1957" s="805"/>
      <c r="B1957" s="5">
        <f t="shared" si="232"/>
        <v>1790</v>
      </c>
      <c r="C1957" s="869">
        <f t="shared" si="233"/>
        <v>2049</v>
      </c>
      <c r="D1957" s="875">
        <f t="shared" si="237"/>
        <v>0</v>
      </c>
      <c r="E1957" s="876">
        <v>0</v>
      </c>
      <c r="F1957" s="876">
        <f t="shared" si="235"/>
        <v>0</v>
      </c>
      <c r="G1957" s="876">
        <f>ROUND(($D$1921+SUM($E$1928:E1957))*($D$1924)/100,0)</f>
        <v>0</v>
      </c>
      <c r="H1957" s="877">
        <f t="shared" si="234"/>
        <v>0</v>
      </c>
      <c r="I1957" s="878">
        <f t="shared" si="236"/>
        <v>0</v>
      </c>
      <c r="J1957" s="907"/>
      <c r="K1957" s="842"/>
      <c r="L1957" s="842"/>
      <c r="M1957" s="842"/>
      <c r="N1957" s="842"/>
      <c r="O1957" s="842"/>
      <c r="P1957" s="842"/>
      <c r="Q1957" s="842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</row>
    <row r="1958" spans="1:55" s="298" customFormat="1">
      <c r="A1958" s="805"/>
      <c r="B1958" s="5">
        <f t="shared" si="232"/>
        <v>1791</v>
      </c>
      <c r="C1958" s="869">
        <f t="shared" si="233"/>
        <v>2050</v>
      </c>
      <c r="D1958" s="875">
        <f t="shared" si="237"/>
        <v>0</v>
      </c>
      <c r="E1958" s="876">
        <v>0</v>
      </c>
      <c r="F1958" s="876">
        <f t="shared" si="235"/>
        <v>0</v>
      </c>
      <c r="G1958" s="876">
        <f>ROUND(($D$1921+SUM($E$1928:E1958))*($D$1924)/100,0)</f>
        <v>0</v>
      </c>
      <c r="H1958" s="877">
        <f t="shared" si="234"/>
        <v>0</v>
      </c>
      <c r="I1958" s="878">
        <f t="shared" si="236"/>
        <v>0</v>
      </c>
      <c r="J1958" s="907"/>
      <c r="K1958" s="842"/>
      <c r="L1958" s="842"/>
      <c r="M1958" s="842"/>
      <c r="N1958" s="842"/>
      <c r="O1958" s="842"/>
      <c r="P1958" s="842"/>
      <c r="Q1958" s="842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</row>
    <row r="1959" spans="1:55" s="298" customFormat="1" ht="13.5" thickBot="1">
      <c r="A1959" s="805"/>
      <c r="B1959" s="5">
        <f t="shared" si="232"/>
        <v>1792</v>
      </c>
      <c r="C1959" s="251" t="s">
        <v>438</v>
      </c>
      <c r="D1959" s="738" t="s">
        <v>438</v>
      </c>
      <c r="E1959" s="736" t="s">
        <v>439</v>
      </c>
      <c r="F1959" s="736" t="s">
        <v>439</v>
      </c>
      <c r="G1959" s="736" t="s">
        <v>439</v>
      </c>
      <c r="H1959" s="252" t="s">
        <v>439</v>
      </c>
      <c r="I1959" s="253" t="s">
        <v>438</v>
      </c>
      <c r="J1959" s="907"/>
      <c r="K1959" s="842"/>
      <c r="L1959" s="842"/>
      <c r="M1959" s="842"/>
      <c r="N1959" s="842"/>
      <c r="O1959" s="842"/>
      <c r="P1959" s="842"/>
      <c r="Q1959" s="842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</row>
    <row r="1960" spans="1:55" s="298" customFormat="1">
      <c r="A1960" s="805"/>
      <c r="B1960" s="5">
        <f t="shared" si="232"/>
        <v>1793</v>
      </c>
      <c r="C1960" s="880"/>
      <c r="D1960" s="849"/>
      <c r="E1960" s="849"/>
      <c r="F1960" s="849"/>
      <c r="G1960" s="850"/>
      <c r="H1960" s="881"/>
      <c r="I1960" s="881"/>
      <c r="J1960" s="907"/>
      <c r="K1960" s="842"/>
      <c r="L1960" s="842"/>
      <c r="M1960" s="842"/>
      <c r="N1960" s="842"/>
      <c r="O1960" s="842"/>
      <c r="P1960" s="842"/>
      <c r="Q1960" s="842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</row>
    <row r="1961" spans="1:55" s="298" customFormat="1" ht="15.75">
      <c r="B1961" s="471">
        <f>B1960+1</f>
        <v>1794</v>
      </c>
      <c r="C1961" s="1267" t="str">
        <f>CONCATENATE($Q$33,$D$33,$Q$3)</f>
        <v xml:space="preserve">   xx.  Project 20   -  (Describe)</v>
      </c>
      <c r="D1961" s="1263"/>
      <c r="E1961" s="1274" t="str">
        <f>CONCATENATE($Q$2,$E$33)</f>
        <v>Actual Rev. Req. -  Reserved for Future Use</v>
      </c>
      <c r="F1961" s="1271"/>
      <c r="G1961" s="1275"/>
      <c r="H1961" s="1271"/>
      <c r="I1961" s="1271"/>
      <c r="J1961" s="907"/>
      <c r="K1961" s="842"/>
      <c r="L1961" s="842"/>
      <c r="M1961" s="842"/>
      <c r="N1961" s="842"/>
      <c r="O1961" s="842"/>
      <c r="P1961" s="842"/>
      <c r="Q1961" s="842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</row>
    <row r="1962" spans="1:55" s="298" customFormat="1" ht="15.75">
      <c r="B1962" s="471"/>
      <c r="C1962" s="336"/>
      <c r="D1962" s="842"/>
      <c r="E1962" s="842"/>
      <c r="F1962" s="842"/>
      <c r="G1962" s="269"/>
      <c r="H1962" s="842"/>
      <c r="I1962" s="842"/>
      <c r="J1962" s="907"/>
      <c r="K1962" s="842"/>
      <c r="L1962" s="842"/>
      <c r="M1962" s="842"/>
      <c r="N1962" s="842"/>
      <c r="O1962" s="842"/>
      <c r="P1962" s="842"/>
      <c r="Q1962" s="842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</row>
    <row r="1963" spans="1:55" s="298" customFormat="1">
      <c r="B1963" s="471">
        <f>B1961+1</f>
        <v>1795</v>
      </c>
      <c r="C1963" s="121" t="str">
        <f>$C$120</f>
        <v>The calculated Rev. Req. from TO's and Other Zones shown below are only valid for Investment Year</v>
      </c>
      <c r="D1963" s="842"/>
      <c r="E1963" s="842"/>
      <c r="F1963" s="842"/>
      <c r="G1963" s="848"/>
      <c r="H1963" s="842"/>
      <c r="I1963" s="842"/>
      <c r="J1963" s="907"/>
      <c r="K1963" s="842"/>
      <c r="L1963" s="842"/>
      <c r="M1963" s="842"/>
      <c r="N1963" s="842"/>
      <c r="O1963" s="842"/>
      <c r="P1963" s="842"/>
      <c r="Q1963" s="842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</row>
    <row r="1964" spans="1:55" s="298" customFormat="1">
      <c r="B1964" s="471">
        <f>B1963+1</f>
        <v>1796</v>
      </c>
      <c r="C1964" s="121" t="str">
        <f>$C$121</f>
        <v xml:space="preserve">  matching True-Up Year.  Values prior and subsequent to True-Up Year will change as Attachment O is updated.</v>
      </c>
      <c r="D1964" s="842"/>
      <c r="E1964" s="842"/>
      <c r="F1964" s="842"/>
      <c r="G1964" s="848"/>
      <c r="H1964" s="842"/>
      <c r="I1964" s="842"/>
      <c r="J1964" s="907"/>
      <c r="K1964" s="842"/>
      <c r="L1964" s="842"/>
      <c r="M1964" s="842"/>
      <c r="N1964" s="842"/>
      <c r="O1964" s="842"/>
      <c r="P1964" s="842"/>
      <c r="Q1964" s="842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</row>
    <row r="1965" spans="1:55" s="298" customFormat="1">
      <c r="B1965" s="471">
        <f>B1964+1</f>
        <v>1797</v>
      </c>
      <c r="C1965" s="121" t="str">
        <f>$C$122</f>
        <v xml:space="preserve">  These changes will not result in a refund or additional charge related to years prior to True-Up Year.</v>
      </c>
      <c r="D1965" s="842"/>
      <c r="E1965" s="842"/>
      <c r="F1965" s="842"/>
      <c r="G1965" s="848"/>
      <c r="H1965" s="842"/>
      <c r="I1965" s="842"/>
      <c r="J1965" s="907"/>
      <c r="K1965" s="842"/>
      <c r="L1965" s="842"/>
      <c r="M1965" s="842"/>
      <c r="N1965" s="842"/>
      <c r="O1965" s="842"/>
      <c r="P1965" s="842"/>
      <c r="Q1965" s="842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</row>
    <row r="1966" spans="1:55" s="298" customFormat="1" ht="13.5" thickBot="1">
      <c r="B1966" s="471"/>
      <c r="C1966" s="854"/>
      <c r="D1966" s="855"/>
      <c r="E1966" s="855"/>
      <c r="F1966" s="855"/>
      <c r="G1966" s="855"/>
      <c r="H1966" s="855"/>
      <c r="I1966" s="855"/>
      <c r="J1966" s="907"/>
      <c r="K1966" s="842"/>
      <c r="L1966" s="842"/>
      <c r="M1966" s="842"/>
      <c r="N1966" s="842"/>
      <c r="O1966" s="842"/>
      <c r="P1966" s="842"/>
      <c r="Q1966" s="842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</row>
    <row r="1967" spans="1:55" s="298" customFormat="1" ht="13.5" thickBot="1">
      <c r="B1967" s="471">
        <f>B1965+1</f>
        <v>1798</v>
      </c>
      <c r="C1967" s="1353" t="s">
        <v>432</v>
      </c>
      <c r="D1967" s="1354"/>
      <c r="E1967" s="1354"/>
      <c r="F1967" s="1354"/>
      <c r="G1967" s="1354"/>
      <c r="H1967" s="1355"/>
      <c r="I1967" s="861"/>
      <c r="J1967" s="907"/>
      <c r="K1967" s="842"/>
      <c r="L1967" s="842"/>
      <c r="M1967" s="842"/>
      <c r="N1967" s="842"/>
      <c r="O1967" s="842"/>
      <c r="P1967" s="842"/>
      <c r="Q1967" s="842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</row>
    <row r="1968" spans="1:55" s="298" customFormat="1">
      <c r="B1968" s="471">
        <f t="shared" ref="B1968:B2006" si="238">B1967+1</f>
        <v>1799</v>
      </c>
      <c r="C1968" s="858" t="str">
        <f>$C$78</f>
        <v>Beginning Investment</v>
      </c>
      <c r="D1968" s="859">
        <v>0</v>
      </c>
      <c r="E1968" s="858" t="str">
        <f>$E$125</f>
        <v>True-Up Year (Actual Year Used for Revenue Requirement - Input)</v>
      </c>
      <c r="F1968" s="641"/>
      <c r="G1968" s="860"/>
      <c r="H1968" s="638">
        <f>$H$78</f>
        <v>2017</v>
      </c>
      <c r="I1968" s="883"/>
      <c r="J1968" s="907"/>
      <c r="K1968" s="842"/>
      <c r="L1968" s="842"/>
      <c r="M1968" s="842"/>
      <c r="N1968" s="842"/>
      <c r="O1968" s="842"/>
      <c r="P1968" s="842"/>
      <c r="Q1968" s="842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</row>
    <row r="1969" spans="2:55" s="298" customFormat="1">
      <c r="B1969" s="471">
        <f t="shared" si="238"/>
        <v>1800</v>
      </c>
      <c r="C1969" s="861" t="str">
        <f>$C$79</f>
        <v>Service Year (yyyy)</v>
      </c>
      <c r="D1969" s="862">
        <v>2020</v>
      </c>
      <c r="E1969" s="861" t="str">
        <f>$E$126</f>
        <v xml:space="preserve">True-Up Year - Actual FCR w/o incentives, less depreciation </v>
      </c>
      <c r="F1969" s="863"/>
      <c r="G1969" s="476"/>
      <c r="H1969" s="864">
        <f>'ARR - Actual Data'!$K$28</f>
        <v>0</v>
      </c>
      <c r="I1969" s="883"/>
      <c r="J1969" s="907"/>
      <c r="K1969" s="842"/>
      <c r="L1969" s="842"/>
      <c r="M1969" s="842"/>
      <c r="N1969" s="842"/>
      <c r="O1969" s="842"/>
      <c r="P1969" s="842"/>
      <c r="Q1969" s="842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</row>
    <row r="1970" spans="2:55" s="298" customFormat="1">
      <c r="B1970" s="471">
        <f t="shared" si="238"/>
        <v>1801</v>
      </c>
      <c r="C1970" s="861" t="str">
        <f>$C$80</f>
        <v>Billing Month (1-12)</v>
      </c>
      <c r="D1970" s="865">
        <v>0</v>
      </c>
      <c r="E1970" s="669" t="str">
        <f>$E$127</f>
        <v>(From ARR - Actual Data, line 176 col 5)</v>
      </c>
      <c r="F1970" s="476"/>
      <c r="G1970" s="670"/>
      <c r="H1970" s="335"/>
      <c r="I1970" s="883"/>
      <c r="J1970" s="907"/>
      <c r="K1970" s="842"/>
      <c r="L1970" s="842"/>
      <c r="M1970" s="842"/>
      <c r="N1970" s="842"/>
      <c r="O1970" s="842"/>
      <c r="P1970" s="842"/>
      <c r="Q1970" s="842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</row>
    <row r="1971" spans="2:55" s="298" customFormat="1">
      <c r="B1971" s="471">
        <f t="shared" si="238"/>
        <v>1802</v>
      </c>
      <c r="C1971" s="861" t="str">
        <f>$C$81</f>
        <v>Depreciation Rate</v>
      </c>
      <c r="D1971" s="866">
        <v>1.8839999999999999</v>
      </c>
      <c r="E1971" s="669"/>
      <c r="F1971" s="476"/>
      <c r="G1971" s="670"/>
      <c r="H1971" s="671"/>
      <c r="I1971" s="883"/>
      <c r="J1971" s="907"/>
      <c r="K1971" s="842"/>
      <c r="L1971" s="842"/>
      <c r="M1971" s="842"/>
      <c r="N1971" s="842"/>
      <c r="O1971" s="842"/>
      <c r="P1971" s="842"/>
      <c r="Q1971" s="842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</row>
    <row r="1972" spans="2:55" s="298" customFormat="1" ht="13.5" thickBot="1">
      <c r="B1972" s="471">
        <f t="shared" si="238"/>
        <v>1803</v>
      </c>
      <c r="C1972" s="867" t="str">
        <f>$C$82</f>
        <v>CIAC (Yes or No)</v>
      </c>
      <c r="D1972" s="899" t="s">
        <v>131</v>
      </c>
      <c r="E1972" s="867"/>
      <c r="F1972" s="903"/>
      <c r="G1972" s="904"/>
      <c r="H1972" s="901"/>
      <c r="I1972" s="905"/>
      <c r="J1972" s="907"/>
      <c r="K1972" s="842"/>
      <c r="L1972" s="842"/>
      <c r="M1972" s="842"/>
      <c r="N1972" s="842"/>
      <c r="O1972" s="842"/>
      <c r="P1972" s="842"/>
      <c r="Q1972" s="842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</row>
    <row r="1973" spans="2:55" s="298" customFormat="1">
      <c r="B1973" s="471">
        <f t="shared" si="238"/>
        <v>1804</v>
      </c>
      <c r="C1973" s="884" t="str">
        <f>$C$83</f>
        <v>Investment</v>
      </c>
      <c r="D1973" s="885" t="str">
        <f>$D$83</f>
        <v>Beginning</v>
      </c>
      <c r="E1973" s="735" t="str">
        <f>$E$83</f>
        <v>Addition/(Ret)</v>
      </c>
      <c r="F1973" s="735" t="str">
        <f>$F$83</f>
        <v>Plant Investment</v>
      </c>
      <c r="G1973" s="735" t="str">
        <f>$G$83</f>
        <v>Depreciation</v>
      </c>
      <c r="H1973" s="735" t="str">
        <f>$H$83</f>
        <v>Ending</v>
      </c>
      <c r="I1973" s="886" t="str">
        <f>$I$83</f>
        <v>Revenue</v>
      </c>
      <c r="J1973" s="907"/>
      <c r="K1973" s="842"/>
      <c r="L1973" s="842"/>
      <c r="M1973" s="842"/>
      <c r="N1973" s="842"/>
      <c r="O1973" s="842"/>
      <c r="P1973" s="842"/>
      <c r="Q1973" s="842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</row>
    <row r="1974" spans="2:55" s="298" customFormat="1" ht="13.5" thickBot="1">
      <c r="B1974" s="471">
        <f t="shared" si="238"/>
        <v>1805</v>
      </c>
      <c r="C1974" s="835" t="str">
        <f>$C$84</f>
        <v>Year</v>
      </c>
      <c r="D1974" s="887" t="str">
        <f>$D$84</f>
        <v>Balance</v>
      </c>
      <c r="E1974" s="246" t="str">
        <f>$E$84</f>
        <v>Amount</v>
      </c>
      <c r="F1974" s="246" t="str">
        <f>$F$84</f>
        <v>Balance</v>
      </c>
      <c r="G1974" s="246" t="str">
        <f>$G$84</f>
        <v>Expense</v>
      </c>
      <c r="H1974" s="246" t="str">
        <f>$H$84</f>
        <v>Balance</v>
      </c>
      <c r="I1974" s="888" t="str">
        <f>$I$84</f>
        <v>Requirement</v>
      </c>
      <c r="J1974" s="907"/>
      <c r="K1974" s="842"/>
      <c r="L1974" s="842"/>
      <c r="M1974" s="842"/>
      <c r="N1974" s="842"/>
      <c r="O1974" s="842"/>
      <c r="P1974" s="842"/>
      <c r="Q1974" s="842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</row>
    <row r="1975" spans="2:55" s="298" customFormat="1">
      <c r="B1975" s="471">
        <f t="shared" si="238"/>
        <v>1806</v>
      </c>
      <c r="C1975" s="889">
        <f>IF(D1969= "","-",D1969)</f>
        <v>2020</v>
      </c>
      <c r="D1975" s="890">
        <f>+D1968</f>
        <v>0</v>
      </c>
      <c r="E1975" s="871">
        <v>0</v>
      </c>
      <c r="F1975" s="871">
        <f>D1975+E1975</f>
        <v>0</v>
      </c>
      <c r="G1975" s="871">
        <f>ROUND((($D$1968+SUM($E$1975:E1975))*($D$1971)/100)/(12)*(12-D1970),0)</f>
        <v>0</v>
      </c>
      <c r="H1975" s="891">
        <f>+F1975-G1975</f>
        <v>0</v>
      </c>
      <c r="I1975" s="892">
        <f>IF(H$1969=0,0,H$1969*H1975*(13-D1970)/12+G1975)</f>
        <v>0</v>
      </c>
      <c r="J1975" s="907"/>
      <c r="K1975" s="842"/>
      <c r="L1975" s="842"/>
      <c r="M1975" s="842"/>
      <c r="N1975" s="842"/>
      <c r="O1975" s="842"/>
      <c r="P1975" s="842"/>
      <c r="Q1975" s="842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</row>
    <row r="1976" spans="2:55" s="298" customFormat="1">
      <c r="B1976" s="471">
        <f t="shared" si="238"/>
        <v>1807</v>
      </c>
      <c r="C1976" s="889">
        <f t="shared" ref="C1976:C2005" si="239">IF($D$79="","-",+C1975+1)</f>
        <v>2021</v>
      </c>
      <c r="D1976" s="893">
        <f>+H1975</f>
        <v>0</v>
      </c>
      <c r="E1976" s="876">
        <v>0</v>
      </c>
      <c r="F1976" s="876">
        <f>D1976+E1976</f>
        <v>0</v>
      </c>
      <c r="G1976" s="876">
        <f>ROUND(($D$1968+SUM($E$1975:E1976))*($D$1971)/100,0)</f>
        <v>0</v>
      </c>
      <c r="H1976" s="894">
        <f t="shared" ref="H1976:H2005" si="240">+F1976-G1976</f>
        <v>0</v>
      </c>
      <c r="I1976" s="895">
        <f>IF(H$1969=0,0,H$1969*H1976+G1976)</f>
        <v>0</v>
      </c>
      <c r="J1976" s="907"/>
      <c r="K1976" s="842"/>
      <c r="L1976" s="842"/>
      <c r="M1976" s="842"/>
      <c r="N1976" s="842"/>
      <c r="O1976" s="842"/>
      <c r="P1976" s="842"/>
      <c r="Q1976" s="842"/>
      <c r="R1976" s="842"/>
      <c r="S1976" s="842"/>
      <c r="T1976" s="842"/>
      <c r="U1976" s="842"/>
      <c r="V1976" s="842"/>
      <c r="W1976" s="842"/>
      <c r="X1976" s="842"/>
      <c r="Y1976" s="842"/>
      <c r="Z1976" s="842"/>
      <c r="AA1976" s="842"/>
      <c r="AB1976" s="842"/>
      <c r="AC1976" s="842"/>
      <c r="AD1976" s="842"/>
      <c r="AE1976" s="842"/>
      <c r="AF1976" s="842"/>
      <c r="AG1976" s="842"/>
      <c r="AH1976" s="842"/>
      <c r="AI1976" s="842"/>
      <c r="AJ1976" s="842"/>
      <c r="AK1976" s="842"/>
      <c r="AL1976" s="842"/>
      <c r="AM1976" s="842"/>
      <c r="AN1976" s="842"/>
      <c r="AO1976" s="842"/>
      <c r="AP1976" s="842"/>
      <c r="AQ1976" s="842"/>
      <c r="AR1976" s="842"/>
      <c r="AS1976" s="842"/>
      <c r="AT1976" s="842"/>
      <c r="AU1976" s="842"/>
      <c r="AV1976" s="842"/>
      <c r="AW1976" s="842"/>
      <c r="AX1976" s="842"/>
      <c r="AY1976" s="842"/>
      <c r="AZ1976" s="842"/>
      <c r="BA1976" s="842"/>
      <c r="BB1976" s="842"/>
      <c r="BC1976" s="842"/>
    </row>
    <row r="1977" spans="2:55" s="298" customFormat="1">
      <c r="B1977" s="471">
        <f t="shared" si="238"/>
        <v>1808</v>
      </c>
      <c r="C1977" s="889">
        <f t="shared" si="239"/>
        <v>2022</v>
      </c>
      <c r="D1977" s="893">
        <f>+H1976</f>
        <v>0</v>
      </c>
      <c r="E1977" s="876">
        <v>0</v>
      </c>
      <c r="F1977" s="876">
        <f t="shared" ref="F1977:F2005" si="241">D1977+E1977</f>
        <v>0</v>
      </c>
      <c r="G1977" s="876">
        <f>ROUND(($D$1968+SUM($E$1975:E1977))*($D$1971)/100,0)</f>
        <v>0</v>
      </c>
      <c r="H1977" s="894">
        <f t="shared" si="240"/>
        <v>0</v>
      </c>
      <c r="I1977" s="895">
        <f t="shared" ref="I1977:I2005" si="242">IF(H$1969=0,0,H$1969*H1977+G1977)</f>
        <v>0</v>
      </c>
      <c r="J1977" s="907"/>
      <c r="K1977" s="842"/>
      <c r="L1977" s="842"/>
      <c r="M1977" s="842"/>
      <c r="N1977" s="842"/>
      <c r="O1977" s="842"/>
      <c r="P1977" s="842"/>
      <c r="Q1977" s="842"/>
      <c r="R1977" s="842"/>
      <c r="S1977" s="842"/>
      <c r="T1977" s="842"/>
      <c r="U1977" s="842"/>
      <c r="V1977" s="842"/>
      <c r="W1977" s="842"/>
      <c r="X1977" s="842"/>
      <c r="Y1977" s="842"/>
      <c r="Z1977" s="842"/>
      <c r="AA1977" s="842"/>
      <c r="AB1977" s="842"/>
      <c r="AC1977" s="842"/>
      <c r="AD1977" s="842"/>
      <c r="AE1977" s="842"/>
      <c r="AF1977" s="842"/>
      <c r="AG1977" s="842"/>
      <c r="AH1977" s="842"/>
      <c r="AI1977" s="842"/>
      <c r="AJ1977" s="842"/>
      <c r="AK1977" s="842"/>
      <c r="AL1977" s="842"/>
      <c r="AM1977" s="842"/>
      <c r="AN1977" s="842"/>
      <c r="AO1977" s="842"/>
      <c r="AP1977" s="842"/>
      <c r="AQ1977" s="842"/>
      <c r="AR1977" s="842"/>
      <c r="AS1977" s="842"/>
      <c r="AT1977" s="842"/>
      <c r="AU1977" s="842"/>
      <c r="AV1977" s="842"/>
      <c r="AW1977" s="842"/>
      <c r="AX1977" s="842"/>
      <c r="AY1977" s="842"/>
      <c r="AZ1977" s="842"/>
      <c r="BA1977" s="842"/>
      <c r="BB1977" s="842"/>
      <c r="BC1977" s="842"/>
    </row>
    <row r="1978" spans="2:55" s="298" customFormat="1">
      <c r="B1978" s="471">
        <f t="shared" si="238"/>
        <v>1809</v>
      </c>
      <c r="C1978" s="889">
        <f t="shared" si="239"/>
        <v>2023</v>
      </c>
      <c r="D1978" s="893">
        <f t="shared" ref="D1978:D2005" si="243">+H1977</f>
        <v>0</v>
      </c>
      <c r="E1978" s="876">
        <v>0</v>
      </c>
      <c r="F1978" s="876">
        <f t="shared" si="241"/>
        <v>0</v>
      </c>
      <c r="G1978" s="876">
        <f>ROUND(($D$1968+SUM($E$1975:E1978))*($D$1971)/100,0)</f>
        <v>0</v>
      </c>
      <c r="H1978" s="894">
        <f t="shared" si="240"/>
        <v>0</v>
      </c>
      <c r="I1978" s="895">
        <f t="shared" si="242"/>
        <v>0</v>
      </c>
      <c r="J1978" s="907"/>
      <c r="K1978" s="842"/>
      <c r="L1978" s="842"/>
      <c r="M1978" s="842"/>
      <c r="N1978" s="842"/>
      <c r="O1978" s="842"/>
      <c r="P1978" s="842"/>
      <c r="Q1978" s="842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</row>
    <row r="1979" spans="2:55" s="298" customFormat="1">
      <c r="B1979" s="471">
        <f t="shared" si="238"/>
        <v>1810</v>
      </c>
      <c r="C1979" s="889">
        <f t="shared" si="239"/>
        <v>2024</v>
      </c>
      <c r="D1979" s="893">
        <f t="shared" si="243"/>
        <v>0</v>
      </c>
      <c r="E1979" s="876">
        <v>0</v>
      </c>
      <c r="F1979" s="876">
        <f t="shared" si="241"/>
        <v>0</v>
      </c>
      <c r="G1979" s="876">
        <f>ROUND(($D$1968+SUM($E$1975:E1979))*($D$1971)/100,0)</f>
        <v>0</v>
      </c>
      <c r="H1979" s="894">
        <f t="shared" si="240"/>
        <v>0</v>
      </c>
      <c r="I1979" s="895">
        <f t="shared" si="242"/>
        <v>0</v>
      </c>
      <c r="J1979" s="907"/>
      <c r="K1979" s="842"/>
      <c r="L1979" s="842"/>
      <c r="M1979" s="842"/>
      <c r="N1979" s="842"/>
      <c r="O1979" s="842"/>
      <c r="P1979" s="842"/>
      <c r="Q1979" s="842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</row>
    <row r="1980" spans="2:55" s="298" customFormat="1">
      <c r="B1980" s="471">
        <f t="shared" si="238"/>
        <v>1811</v>
      </c>
      <c r="C1980" s="889">
        <f t="shared" si="239"/>
        <v>2025</v>
      </c>
      <c r="D1980" s="893">
        <f t="shared" si="243"/>
        <v>0</v>
      </c>
      <c r="E1980" s="876">
        <v>0</v>
      </c>
      <c r="F1980" s="876">
        <f t="shared" si="241"/>
        <v>0</v>
      </c>
      <c r="G1980" s="876">
        <f>ROUND(($D$1968+SUM($E$1975:E1980))*($D$1971)/100,0)</f>
        <v>0</v>
      </c>
      <c r="H1980" s="894">
        <f t="shared" si="240"/>
        <v>0</v>
      </c>
      <c r="I1980" s="895">
        <f t="shared" si="242"/>
        <v>0</v>
      </c>
      <c r="J1980" s="907"/>
      <c r="K1980" s="842"/>
      <c r="L1980" s="842"/>
      <c r="M1980" s="842"/>
      <c r="N1980" s="842"/>
      <c r="O1980" s="842"/>
      <c r="P1980" s="842"/>
      <c r="Q1980" s="842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</row>
    <row r="1981" spans="2:55" s="298" customFormat="1">
      <c r="B1981" s="471">
        <f t="shared" si="238"/>
        <v>1812</v>
      </c>
      <c r="C1981" s="889">
        <f t="shared" si="239"/>
        <v>2026</v>
      </c>
      <c r="D1981" s="893">
        <f t="shared" si="243"/>
        <v>0</v>
      </c>
      <c r="E1981" s="876">
        <v>0</v>
      </c>
      <c r="F1981" s="876">
        <f t="shared" si="241"/>
        <v>0</v>
      </c>
      <c r="G1981" s="876">
        <f>ROUND(($D$1968+SUM($E$1975:E1981))*($D$1971)/100,0)</f>
        <v>0</v>
      </c>
      <c r="H1981" s="894">
        <f t="shared" si="240"/>
        <v>0</v>
      </c>
      <c r="I1981" s="895">
        <f t="shared" si="242"/>
        <v>0</v>
      </c>
      <c r="J1981" s="907"/>
      <c r="K1981" s="842"/>
      <c r="L1981" s="842"/>
      <c r="M1981" s="842"/>
      <c r="N1981" s="842"/>
      <c r="O1981" s="842"/>
      <c r="P1981" s="842"/>
      <c r="Q1981" s="842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</row>
    <row r="1982" spans="2:55" s="298" customFormat="1">
      <c r="B1982" s="471">
        <f t="shared" si="238"/>
        <v>1813</v>
      </c>
      <c r="C1982" s="889">
        <f t="shared" si="239"/>
        <v>2027</v>
      </c>
      <c r="D1982" s="893">
        <f t="shared" si="243"/>
        <v>0</v>
      </c>
      <c r="E1982" s="876">
        <v>0</v>
      </c>
      <c r="F1982" s="876">
        <f t="shared" si="241"/>
        <v>0</v>
      </c>
      <c r="G1982" s="876">
        <f>ROUND(($D$1968+SUM($E$1975:E1982))*($D$1971)/100,0)</f>
        <v>0</v>
      </c>
      <c r="H1982" s="894">
        <f t="shared" si="240"/>
        <v>0</v>
      </c>
      <c r="I1982" s="895">
        <f t="shared" si="242"/>
        <v>0</v>
      </c>
      <c r="J1982" s="907"/>
      <c r="K1982" s="842"/>
      <c r="L1982" s="842"/>
      <c r="M1982" s="842"/>
      <c r="N1982" s="842"/>
      <c r="O1982" s="842"/>
      <c r="P1982" s="842"/>
      <c r="Q1982" s="842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</row>
    <row r="1983" spans="2:55" s="298" customFormat="1">
      <c r="B1983" s="471">
        <f t="shared" si="238"/>
        <v>1814</v>
      </c>
      <c r="C1983" s="889">
        <f t="shared" si="239"/>
        <v>2028</v>
      </c>
      <c r="D1983" s="893">
        <f t="shared" si="243"/>
        <v>0</v>
      </c>
      <c r="E1983" s="876">
        <v>0</v>
      </c>
      <c r="F1983" s="876">
        <f t="shared" si="241"/>
        <v>0</v>
      </c>
      <c r="G1983" s="876">
        <f>ROUND(($D$1968+SUM($E$1975:E1983))*($D$1971)/100,0)</f>
        <v>0</v>
      </c>
      <c r="H1983" s="894">
        <f t="shared" si="240"/>
        <v>0</v>
      </c>
      <c r="I1983" s="895">
        <f t="shared" si="242"/>
        <v>0</v>
      </c>
      <c r="J1983" s="907"/>
      <c r="K1983" s="842"/>
      <c r="L1983" s="842"/>
      <c r="M1983" s="842"/>
      <c r="N1983" s="842"/>
      <c r="O1983" s="842"/>
      <c r="P1983" s="842"/>
      <c r="Q1983" s="842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</row>
    <row r="1984" spans="2:55" s="298" customFormat="1">
      <c r="B1984" s="471">
        <f t="shared" si="238"/>
        <v>1815</v>
      </c>
      <c r="C1984" s="889">
        <f t="shared" si="239"/>
        <v>2029</v>
      </c>
      <c r="D1984" s="893">
        <f t="shared" si="243"/>
        <v>0</v>
      </c>
      <c r="E1984" s="876">
        <v>0</v>
      </c>
      <c r="F1984" s="876">
        <f t="shared" si="241"/>
        <v>0</v>
      </c>
      <c r="G1984" s="876">
        <f>ROUND(($D$1968+SUM($E$1975:E1984))*($D$1971)/100,0)</f>
        <v>0</v>
      </c>
      <c r="H1984" s="894">
        <f t="shared" si="240"/>
        <v>0</v>
      </c>
      <c r="I1984" s="895">
        <f t="shared" si="242"/>
        <v>0</v>
      </c>
      <c r="J1984" s="907"/>
      <c r="K1984" s="842"/>
      <c r="L1984" s="842"/>
      <c r="M1984" s="842"/>
      <c r="N1984" s="842"/>
      <c r="O1984" s="842"/>
      <c r="P1984" s="842"/>
      <c r="Q1984" s="842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</row>
    <row r="1985" spans="2:55" s="298" customFormat="1">
      <c r="B1985" s="471">
        <f t="shared" si="238"/>
        <v>1816</v>
      </c>
      <c r="C1985" s="889">
        <f t="shared" si="239"/>
        <v>2030</v>
      </c>
      <c r="D1985" s="893">
        <f t="shared" si="243"/>
        <v>0</v>
      </c>
      <c r="E1985" s="876">
        <v>0</v>
      </c>
      <c r="F1985" s="876">
        <f t="shared" si="241"/>
        <v>0</v>
      </c>
      <c r="G1985" s="876">
        <f>ROUND(($D$1968+SUM($E$1975:E1985))*($D$1971)/100,0)</f>
        <v>0</v>
      </c>
      <c r="H1985" s="894">
        <f t="shared" si="240"/>
        <v>0</v>
      </c>
      <c r="I1985" s="895">
        <f t="shared" si="242"/>
        <v>0</v>
      </c>
      <c r="J1985" s="907"/>
      <c r="K1985" s="842"/>
      <c r="L1985" s="842"/>
      <c r="M1985" s="842"/>
      <c r="N1985" s="842"/>
      <c r="O1985" s="842"/>
      <c r="P1985" s="842"/>
      <c r="Q1985" s="842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</row>
    <row r="1986" spans="2:55" s="298" customFormat="1">
      <c r="B1986" s="471">
        <f t="shared" si="238"/>
        <v>1817</v>
      </c>
      <c r="C1986" s="889">
        <f t="shared" si="239"/>
        <v>2031</v>
      </c>
      <c r="D1986" s="893">
        <f t="shared" si="243"/>
        <v>0</v>
      </c>
      <c r="E1986" s="876">
        <v>0</v>
      </c>
      <c r="F1986" s="876">
        <f t="shared" si="241"/>
        <v>0</v>
      </c>
      <c r="G1986" s="876">
        <f>ROUND(($D$1968+SUM($E$1975:E1986))*($D$1971)/100,0)</f>
        <v>0</v>
      </c>
      <c r="H1986" s="894">
        <f t="shared" si="240"/>
        <v>0</v>
      </c>
      <c r="I1986" s="895">
        <f t="shared" si="242"/>
        <v>0</v>
      </c>
      <c r="J1986" s="907"/>
      <c r="K1986" s="842"/>
      <c r="L1986" s="842"/>
      <c r="M1986" s="842"/>
      <c r="N1986" s="842"/>
      <c r="O1986" s="842"/>
      <c r="P1986" s="842"/>
      <c r="Q1986" s="842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</row>
    <row r="1987" spans="2:55" s="298" customFormat="1">
      <c r="B1987" s="471">
        <f t="shared" si="238"/>
        <v>1818</v>
      </c>
      <c r="C1987" s="889">
        <f t="shared" si="239"/>
        <v>2032</v>
      </c>
      <c r="D1987" s="893">
        <f t="shared" si="243"/>
        <v>0</v>
      </c>
      <c r="E1987" s="876">
        <v>0</v>
      </c>
      <c r="F1987" s="876">
        <f t="shared" si="241"/>
        <v>0</v>
      </c>
      <c r="G1987" s="876">
        <f>ROUND(($D$1968+SUM($E$1975:E1987))*($D$1971)/100,0)</f>
        <v>0</v>
      </c>
      <c r="H1987" s="894">
        <f t="shared" si="240"/>
        <v>0</v>
      </c>
      <c r="I1987" s="895">
        <f t="shared" si="242"/>
        <v>0</v>
      </c>
      <c r="J1987" s="907"/>
      <c r="K1987" s="842"/>
      <c r="L1987" s="842"/>
      <c r="M1987" s="842"/>
      <c r="N1987" s="842"/>
      <c r="O1987" s="842"/>
      <c r="P1987" s="842"/>
      <c r="Q1987" s="842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</row>
    <row r="1988" spans="2:55" s="298" customFormat="1">
      <c r="B1988" s="471">
        <f t="shared" si="238"/>
        <v>1819</v>
      </c>
      <c r="C1988" s="889">
        <f t="shared" si="239"/>
        <v>2033</v>
      </c>
      <c r="D1988" s="893">
        <f t="shared" si="243"/>
        <v>0</v>
      </c>
      <c r="E1988" s="876">
        <v>0</v>
      </c>
      <c r="F1988" s="876">
        <f t="shared" si="241"/>
        <v>0</v>
      </c>
      <c r="G1988" s="876">
        <f>ROUND(($D$1968+SUM($E$1975:E1988))*($D$1971)/100,0)</f>
        <v>0</v>
      </c>
      <c r="H1988" s="894">
        <f t="shared" si="240"/>
        <v>0</v>
      </c>
      <c r="I1988" s="895">
        <f t="shared" si="242"/>
        <v>0</v>
      </c>
      <c r="J1988" s="907"/>
      <c r="K1988" s="842"/>
      <c r="L1988" s="842"/>
      <c r="M1988" s="842"/>
      <c r="N1988" s="842"/>
      <c r="O1988" s="842"/>
      <c r="P1988" s="842"/>
      <c r="Q1988" s="842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</row>
    <row r="1989" spans="2:55" s="298" customFormat="1">
      <c r="B1989" s="471">
        <f t="shared" si="238"/>
        <v>1820</v>
      </c>
      <c r="C1989" s="889">
        <f t="shared" si="239"/>
        <v>2034</v>
      </c>
      <c r="D1989" s="893">
        <f t="shared" si="243"/>
        <v>0</v>
      </c>
      <c r="E1989" s="876">
        <v>0</v>
      </c>
      <c r="F1989" s="876">
        <f t="shared" si="241"/>
        <v>0</v>
      </c>
      <c r="G1989" s="876">
        <f>ROUND(($D$1968+SUM($E$1975:E1989))*($D$1971)/100,0)</f>
        <v>0</v>
      </c>
      <c r="H1989" s="894">
        <f t="shared" si="240"/>
        <v>0</v>
      </c>
      <c r="I1989" s="895">
        <f t="shared" si="242"/>
        <v>0</v>
      </c>
      <c r="J1989" s="907"/>
      <c r="K1989" s="842"/>
      <c r="L1989" s="842"/>
      <c r="M1989" s="842"/>
      <c r="N1989" s="842"/>
      <c r="O1989" s="842"/>
      <c r="P1989" s="842"/>
      <c r="Q1989" s="842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</row>
    <row r="1990" spans="2:55" s="298" customFormat="1">
      <c r="B1990" s="471">
        <f t="shared" si="238"/>
        <v>1821</v>
      </c>
      <c r="C1990" s="889">
        <f t="shared" si="239"/>
        <v>2035</v>
      </c>
      <c r="D1990" s="893">
        <f t="shared" si="243"/>
        <v>0</v>
      </c>
      <c r="E1990" s="876">
        <v>0</v>
      </c>
      <c r="F1990" s="876">
        <f t="shared" si="241"/>
        <v>0</v>
      </c>
      <c r="G1990" s="876">
        <f>ROUND(($D$1968+SUM($E$1975:E1990))*($D$1971)/100,0)</f>
        <v>0</v>
      </c>
      <c r="H1990" s="894">
        <f t="shared" si="240"/>
        <v>0</v>
      </c>
      <c r="I1990" s="895">
        <f t="shared" si="242"/>
        <v>0</v>
      </c>
      <c r="J1990" s="907"/>
      <c r="K1990" s="842"/>
      <c r="L1990" s="842"/>
      <c r="M1990" s="842"/>
      <c r="N1990" s="842"/>
      <c r="O1990" s="842"/>
      <c r="P1990" s="842"/>
      <c r="Q1990" s="842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</row>
    <row r="1991" spans="2:55" s="298" customFormat="1">
      <c r="B1991" s="471">
        <f t="shared" si="238"/>
        <v>1822</v>
      </c>
      <c r="C1991" s="889">
        <f t="shared" si="239"/>
        <v>2036</v>
      </c>
      <c r="D1991" s="893">
        <f t="shared" si="243"/>
        <v>0</v>
      </c>
      <c r="E1991" s="876">
        <v>0</v>
      </c>
      <c r="F1991" s="876">
        <f t="shared" si="241"/>
        <v>0</v>
      </c>
      <c r="G1991" s="876">
        <f>ROUND(($D$1968+SUM($E$1975:E1991))*($D$1971)/100,0)</f>
        <v>0</v>
      </c>
      <c r="H1991" s="894">
        <f t="shared" si="240"/>
        <v>0</v>
      </c>
      <c r="I1991" s="895">
        <f t="shared" si="242"/>
        <v>0</v>
      </c>
      <c r="J1991" s="907"/>
      <c r="K1991" s="842"/>
      <c r="L1991" s="842"/>
      <c r="M1991" s="842"/>
      <c r="N1991" s="842"/>
      <c r="O1991" s="842"/>
      <c r="P1991" s="842"/>
      <c r="Q1991" s="842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</row>
    <row r="1992" spans="2:55" s="298" customFormat="1">
      <c r="B1992" s="471">
        <f t="shared" si="238"/>
        <v>1823</v>
      </c>
      <c r="C1992" s="889">
        <f t="shared" si="239"/>
        <v>2037</v>
      </c>
      <c r="D1992" s="893">
        <f t="shared" si="243"/>
        <v>0</v>
      </c>
      <c r="E1992" s="876">
        <v>0</v>
      </c>
      <c r="F1992" s="876">
        <f t="shared" si="241"/>
        <v>0</v>
      </c>
      <c r="G1992" s="876">
        <f>ROUND(($D$1968+SUM($E$1975:E1992))*($D$1971)/100,0)</f>
        <v>0</v>
      </c>
      <c r="H1992" s="894">
        <f t="shared" si="240"/>
        <v>0</v>
      </c>
      <c r="I1992" s="895">
        <f t="shared" si="242"/>
        <v>0</v>
      </c>
      <c r="J1992" s="907"/>
      <c r="K1992" s="842"/>
      <c r="L1992" s="842"/>
      <c r="M1992" s="842"/>
      <c r="N1992" s="842"/>
      <c r="O1992" s="842"/>
      <c r="P1992" s="842"/>
      <c r="Q1992" s="842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</row>
    <row r="1993" spans="2:55" s="298" customFormat="1">
      <c r="B1993" s="471">
        <f t="shared" si="238"/>
        <v>1824</v>
      </c>
      <c r="C1993" s="889">
        <f t="shared" si="239"/>
        <v>2038</v>
      </c>
      <c r="D1993" s="893">
        <f t="shared" si="243"/>
        <v>0</v>
      </c>
      <c r="E1993" s="876">
        <v>0</v>
      </c>
      <c r="F1993" s="876">
        <f t="shared" si="241"/>
        <v>0</v>
      </c>
      <c r="G1993" s="876">
        <f>ROUND(($D$1968+SUM($E$1975:E1993))*($D$1971)/100,0)</f>
        <v>0</v>
      </c>
      <c r="H1993" s="894">
        <f t="shared" si="240"/>
        <v>0</v>
      </c>
      <c r="I1993" s="895">
        <f t="shared" si="242"/>
        <v>0</v>
      </c>
      <c r="J1993" s="907"/>
      <c r="K1993" s="842"/>
      <c r="L1993" s="842"/>
      <c r="M1993" s="842"/>
      <c r="N1993" s="842"/>
      <c r="O1993" s="842"/>
      <c r="P1993" s="842"/>
      <c r="Q1993" s="842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</row>
    <row r="1994" spans="2:55" s="298" customFormat="1">
      <c r="B1994" s="471">
        <f t="shared" si="238"/>
        <v>1825</v>
      </c>
      <c r="C1994" s="889">
        <f t="shared" si="239"/>
        <v>2039</v>
      </c>
      <c r="D1994" s="893">
        <f t="shared" si="243"/>
        <v>0</v>
      </c>
      <c r="E1994" s="876">
        <v>0</v>
      </c>
      <c r="F1994" s="876">
        <f t="shared" si="241"/>
        <v>0</v>
      </c>
      <c r="G1994" s="876">
        <f>ROUND(($D$1968+SUM($E$1975:E1994))*($D$1971)/100,0)</f>
        <v>0</v>
      </c>
      <c r="H1994" s="894">
        <f t="shared" si="240"/>
        <v>0</v>
      </c>
      <c r="I1994" s="895">
        <f t="shared" si="242"/>
        <v>0</v>
      </c>
      <c r="J1994" s="907"/>
      <c r="K1994" s="842"/>
      <c r="L1994" s="842"/>
      <c r="M1994" s="842"/>
      <c r="N1994" s="842"/>
      <c r="O1994" s="842"/>
      <c r="P1994" s="842"/>
      <c r="Q1994" s="842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</row>
    <row r="1995" spans="2:55" s="298" customFormat="1">
      <c r="B1995" s="471">
        <f t="shared" si="238"/>
        <v>1826</v>
      </c>
      <c r="C1995" s="889">
        <f t="shared" si="239"/>
        <v>2040</v>
      </c>
      <c r="D1995" s="893">
        <f t="shared" si="243"/>
        <v>0</v>
      </c>
      <c r="E1995" s="876">
        <v>0</v>
      </c>
      <c r="F1995" s="876">
        <f t="shared" si="241"/>
        <v>0</v>
      </c>
      <c r="G1995" s="876">
        <f>ROUND(($D$1968+SUM($E$1975:E1995))*($D$1971)/100,0)</f>
        <v>0</v>
      </c>
      <c r="H1995" s="894">
        <f t="shared" si="240"/>
        <v>0</v>
      </c>
      <c r="I1995" s="895">
        <f t="shared" si="242"/>
        <v>0</v>
      </c>
      <c r="J1995" s="907"/>
      <c r="K1995" s="842"/>
      <c r="L1995" s="842"/>
      <c r="M1995" s="842"/>
      <c r="N1995" s="842"/>
      <c r="O1995" s="842"/>
      <c r="P1995" s="842"/>
      <c r="Q1995" s="842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</row>
    <row r="1996" spans="2:55" s="298" customFormat="1">
      <c r="B1996" s="471">
        <f t="shared" si="238"/>
        <v>1827</v>
      </c>
      <c r="C1996" s="889">
        <f t="shared" si="239"/>
        <v>2041</v>
      </c>
      <c r="D1996" s="893">
        <f t="shared" si="243"/>
        <v>0</v>
      </c>
      <c r="E1996" s="876">
        <v>0</v>
      </c>
      <c r="F1996" s="876">
        <f t="shared" si="241"/>
        <v>0</v>
      </c>
      <c r="G1996" s="876">
        <f>ROUND(($D$1968+SUM($E$1975:E1996))*($D$1971)/100,0)</f>
        <v>0</v>
      </c>
      <c r="H1996" s="894">
        <f t="shared" si="240"/>
        <v>0</v>
      </c>
      <c r="I1996" s="895">
        <f t="shared" si="242"/>
        <v>0</v>
      </c>
      <c r="J1996" s="907"/>
      <c r="K1996" s="842"/>
      <c r="L1996" s="842"/>
      <c r="M1996" s="842"/>
      <c r="N1996" s="842"/>
      <c r="O1996" s="842"/>
      <c r="P1996" s="842"/>
      <c r="Q1996" s="842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</row>
    <row r="1997" spans="2:55" s="298" customFormat="1">
      <c r="B1997" s="471">
        <f t="shared" si="238"/>
        <v>1828</v>
      </c>
      <c r="C1997" s="889">
        <f t="shared" si="239"/>
        <v>2042</v>
      </c>
      <c r="D1997" s="893">
        <f t="shared" si="243"/>
        <v>0</v>
      </c>
      <c r="E1997" s="876">
        <v>0</v>
      </c>
      <c r="F1997" s="876">
        <f t="shared" si="241"/>
        <v>0</v>
      </c>
      <c r="G1997" s="876">
        <f>ROUND(($D$1968+SUM($E$1975:E1997))*($D$1971)/100,0)</f>
        <v>0</v>
      </c>
      <c r="H1997" s="894">
        <f t="shared" si="240"/>
        <v>0</v>
      </c>
      <c r="I1997" s="895">
        <f t="shared" si="242"/>
        <v>0</v>
      </c>
      <c r="J1997" s="907"/>
      <c r="K1997" s="842"/>
      <c r="L1997" s="842"/>
      <c r="M1997" s="842"/>
      <c r="N1997" s="842"/>
      <c r="O1997" s="842"/>
      <c r="P1997" s="842"/>
      <c r="Q1997" s="842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</row>
    <row r="1998" spans="2:55" s="298" customFormat="1">
      <c r="B1998" s="471">
        <f t="shared" si="238"/>
        <v>1829</v>
      </c>
      <c r="C1998" s="889">
        <f t="shared" si="239"/>
        <v>2043</v>
      </c>
      <c r="D1998" s="893">
        <f t="shared" si="243"/>
        <v>0</v>
      </c>
      <c r="E1998" s="876">
        <v>0</v>
      </c>
      <c r="F1998" s="876">
        <f t="shared" si="241"/>
        <v>0</v>
      </c>
      <c r="G1998" s="876">
        <f>ROUND(($D$1968+SUM($E$1975:E1998))*($D$1971)/100,0)</f>
        <v>0</v>
      </c>
      <c r="H1998" s="894">
        <f t="shared" si="240"/>
        <v>0</v>
      </c>
      <c r="I1998" s="895">
        <f t="shared" si="242"/>
        <v>0</v>
      </c>
      <c r="J1998" s="907"/>
      <c r="K1998" s="842"/>
      <c r="L1998" s="842"/>
      <c r="M1998" s="842"/>
      <c r="N1998" s="842"/>
      <c r="O1998" s="842"/>
      <c r="P1998" s="842"/>
      <c r="Q1998" s="842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</row>
    <row r="1999" spans="2:55" s="298" customFormat="1">
      <c r="B1999" s="471">
        <f t="shared" si="238"/>
        <v>1830</v>
      </c>
      <c r="C1999" s="889">
        <f t="shared" si="239"/>
        <v>2044</v>
      </c>
      <c r="D1999" s="893">
        <f t="shared" si="243"/>
        <v>0</v>
      </c>
      <c r="E1999" s="876">
        <v>0</v>
      </c>
      <c r="F1999" s="876">
        <f t="shared" si="241"/>
        <v>0</v>
      </c>
      <c r="G1999" s="876">
        <f>ROUND(($D$1968+SUM($E$1975:E1999))*($D$1971)/100,0)</f>
        <v>0</v>
      </c>
      <c r="H1999" s="894">
        <f t="shared" si="240"/>
        <v>0</v>
      </c>
      <c r="I1999" s="895">
        <f t="shared" si="242"/>
        <v>0</v>
      </c>
      <c r="J1999" s="907"/>
      <c r="K1999" s="842"/>
      <c r="L1999" s="842"/>
      <c r="M1999" s="842"/>
      <c r="N1999" s="842"/>
      <c r="O1999" s="842"/>
      <c r="P1999" s="842"/>
      <c r="Q1999" s="842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</row>
    <row r="2000" spans="2:55" s="298" customFormat="1">
      <c r="B2000" s="471">
        <f t="shared" si="238"/>
        <v>1831</v>
      </c>
      <c r="C2000" s="889">
        <f t="shared" si="239"/>
        <v>2045</v>
      </c>
      <c r="D2000" s="893">
        <f t="shared" si="243"/>
        <v>0</v>
      </c>
      <c r="E2000" s="876">
        <v>0</v>
      </c>
      <c r="F2000" s="876">
        <f t="shared" si="241"/>
        <v>0</v>
      </c>
      <c r="G2000" s="876">
        <f>ROUND(($D$1968+SUM($E$1975:E2000))*($D$1971)/100,0)</f>
        <v>0</v>
      </c>
      <c r="H2000" s="894">
        <f t="shared" si="240"/>
        <v>0</v>
      </c>
      <c r="I2000" s="895">
        <f t="shared" si="242"/>
        <v>0</v>
      </c>
      <c r="J2000" s="907"/>
      <c r="K2000" s="842"/>
      <c r="L2000" s="842"/>
      <c r="M2000" s="842"/>
      <c r="N2000" s="842"/>
      <c r="O2000" s="842"/>
      <c r="P2000" s="842"/>
      <c r="Q2000" s="842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</row>
    <row r="2001" spans="1:55" s="298" customFormat="1">
      <c r="B2001" s="471">
        <f t="shared" si="238"/>
        <v>1832</v>
      </c>
      <c r="C2001" s="889">
        <f t="shared" si="239"/>
        <v>2046</v>
      </c>
      <c r="D2001" s="893">
        <f t="shared" si="243"/>
        <v>0</v>
      </c>
      <c r="E2001" s="876">
        <v>0</v>
      </c>
      <c r="F2001" s="876">
        <f t="shared" si="241"/>
        <v>0</v>
      </c>
      <c r="G2001" s="876">
        <f>ROUND(($D$1968+SUM($E$1975:E2001))*($D$1971)/100,0)</f>
        <v>0</v>
      </c>
      <c r="H2001" s="894">
        <f t="shared" si="240"/>
        <v>0</v>
      </c>
      <c r="I2001" s="895">
        <f t="shared" si="242"/>
        <v>0</v>
      </c>
      <c r="J2001" s="907"/>
      <c r="K2001" s="842"/>
      <c r="L2001" s="842"/>
      <c r="M2001" s="842"/>
      <c r="N2001" s="842"/>
      <c r="O2001" s="842"/>
      <c r="P2001" s="842"/>
      <c r="Q2001" s="842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</row>
    <row r="2002" spans="1:55" s="298" customFormat="1">
      <c r="B2002" s="471">
        <f t="shared" si="238"/>
        <v>1833</v>
      </c>
      <c r="C2002" s="889">
        <f t="shared" si="239"/>
        <v>2047</v>
      </c>
      <c r="D2002" s="893">
        <f t="shared" si="243"/>
        <v>0</v>
      </c>
      <c r="E2002" s="876">
        <v>0</v>
      </c>
      <c r="F2002" s="876">
        <f t="shared" si="241"/>
        <v>0</v>
      </c>
      <c r="G2002" s="876">
        <f>ROUND(($D$1968+SUM($E$1975:E2002))*($D$1971)/100,0)</f>
        <v>0</v>
      </c>
      <c r="H2002" s="894">
        <f t="shared" si="240"/>
        <v>0</v>
      </c>
      <c r="I2002" s="895">
        <f t="shared" si="242"/>
        <v>0</v>
      </c>
      <c r="J2002" s="907"/>
      <c r="K2002" s="842"/>
      <c r="L2002" s="842"/>
      <c r="M2002" s="842"/>
      <c r="N2002" s="842"/>
      <c r="O2002" s="842"/>
      <c r="P2002" s="842"/>
      <c r="Q2002" s="842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</row>
    <row r="2003" spans="1:55" s="298" customFormat="1">
      <c r="B2003" s="471">
        <f t="shared" si="238"/>
        <v>1834</v>
      </c>
      <c r="C2003" s="889">
        <f t="shared" si="239"/>
        <v>2048</v>
      </c>
      <c r="D2003" s="893">
        <f t="shared" si="243"/>
        <v>0</v>
      </c>
      <c r="E2003" s="876">
        <v>0</v>
      </c>
      <c r="F2003" s="876">
        <f t="shared" si="241"/>
        <v>0</v>
      </c>
      <c r="G2003" s="876">
        <f>ROUND(($D$1968+SUM($E$1975:E2003))*($D$1971)/100,0)</f>
        <v>0</v>
      </c>
      <c r="H2003" s="894">
        <f t="shared" si="240"/>
        <v>0</v>
      </c>
      <c r="I2003" s="895">
        <f t="shared" si="242"/>
        <v>0</v>
      </c>
      <c r="J2003" s="907"/>
      <c r="K2003" s="842"/>
      <c r="L2003" s="842"/>
      <c r="M2003" s="842"/>
      <c r="N2003" s="842"/>
      <c r="O2003" s="842"/>
      <c r="P2003" s="842"/>
      <c r="Q2003" s="842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</row>
    <row r="2004" spans="1:55" s="298" customFormat="1">
      <c r="B2004" s="471">
        <f t="shared" si="238"/>
        <v>1835</v>
      </c>
      <c r="C2004" s="889">
        <f t="shared" si="239"/>
        <v>2049</v>
      </c>
      <c r="D2004" s="893">
        <f t="shared" si="243"/>
        <v>0</v>
      </c>
      <c r="E2004" s="876">
        <v>0</v>
      </c>
      <c r="F2004" s="876">
        <f t="shared" si="241"/>
        <v>0</v>
      </c>
      <c r="G2004" s="876">
        <f>ROUND(($D$1968+SUM($E$1975:E2004))*($D$1971)/100,0)</f>
        <v>0</v>
      </c>
      <c r="H2004" s="894">
        <f t="shared" si="240"/>
        <v>0</v>
      </c>
      <c r="I2004" s="895">
        <f t="shared" si="242"/>
        <v>0</v>
      </c>
      <c r="J2004" s="907"/>
      <c r="K2004" s="842"/>
      <c r="L2004" s="842"/>
      <c r="M2004" s="842"/>
      <c r="N2004" s="842"/>
      <c r="O2004" s="842"/>
      <c r="P2004" s="842"/>
      <c r="Q2004" s="842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</row>
    <row r="2005" spans="1:55" s="298" customFormat="1">
      <c r="B2005" s="471">
        <f t="shared" si="238"/>
        <v>1836</v>
      </c>
      <c r="C2005" s="889">
        <f t="shared" si="239"/>
        <v>2050</v>
      </c>
      <c r="D2005" s="893">
        <f t="shared" si="243"/>
        <v>0</v>
      </c>
      <c r="E2005" s="876">
        <v>0</v>
      </c>
      <c r="F2005" s="876">
        <f t="shared" si="241"/>
        <v>0</v>
      </c>
      <c r="G2005" s="876">
        <f>ROUND(($D$1968+SUM($E$1975:E2005))*($D$1971)/100,0)</f>
        <v>0</v>
      </c>
      <c r="H2005" s="894">
        <f t="shared" si="240"/>
        <v>0</v>
      </c>
      <c r="I2005" s="895">
        <f t="shared" si="242"/>
        <v>0</v>
      </c>
      <c r="J2005" s="907"/>
      <c r="K2005" s="842"/>
      <c r="L2005" s="842"/>
      <c r="M2005" s="842"/>
      <c r="N2005" s="842"/>
      <c r="O2005" s="842"/>
      <c r="P2005" s="842"/>
      <c r="Q2005" s="842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</row>
    <row r="2006" spans="1:55" s="298" customFormat="1" ht="13.5" thickBot="1">
      <c r="B2006" s="471">
        <f t="shared" si="238"/>
        <v>1837</v>
      </c>
      <c r="C2006" s="896" t="s">
        <v>438</v>
      </c>
      <c r="D2006" s="897" t="s">
        <v>438</v>
      </c>
      <c r="E2006" s="736" t="s">
        <v>439</v>
      </c>
      <c r="F2006" s="736" t="s">
        <v>439</v>
      </c>
      <c r="G2006" s="736" t="s">
        <v>439</v>
      </c>
      <c r="H2006" s="736" t="s">
        <v>439</v>
      </c>
      <c r="I2006" s="898" t="s">
        <v>438</v>
      </c>
      <c r="J2006" s="907"/>
      <c r="K2006" s="842"/>
      <c r="L2006" s="842"/>
      <c r="M2006" s="842"/>
      <c r="N2006" s="842"/>
      <c r="O2006" s="842"/>
      <c r="P2006" s="842"/>
      <c r="Q2006" s="842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</row>
    <row r="2007" spans="1:55" s="298" customFormat="1">
      <c r="B2007" s="471"/>
      <c r="C2007" s="908"/>
      <c r="D2007" s="909"/>
      <c r="E2007" s="909"/>
      <c r="F2007" s="909"/>
      <c r="G2007" s="909"/>
      <c r="H2007" s="909"/>
      <c r="I2007" s="907"/>
      <c r="J2007" s="907"/>
      <c r="K2007" s="842"/>
      <c r="L2007" s="842"/>
      <c r="M2007" s="842"/>
      <c r="N2007" s="842"/>
      <c r="O2007" s="842"/>
      <c r="P2007" s="842"/>
      <c r="Q2007" s="842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</row>
    <row r="2008" spans="1:55" s="1261" customFormat="1" ht="20.25">
      <c r="A2008" s="1265" t="str">
        <f>$A$67</f>
        <v>Southwestern Public Service Company</v>
      </c>
      <c r="C2008" s="1262"/>
      <c r="G2008" s="226"/>
      <c r="I2008" s="1270" t="str">
        <f>$I$67</f>
        <v>Worksheet P</v>
      </c>
      <c r="J2008" s="1270"/>
    </row>
    <row r="2009" spans="1:55" s="1261" customFormat="1" ht="20.25">
      <c r="A2009" s="1265" t="str">
        <f>$A$68</f>
        <v>Worksheet P - Revenue Requirement for Base Plan Upgrades</v>
      </c>
      <c r="C2009" s="1262"/>
      <c r="G2009" s="226"/>
      <c r="I2009" s="1270" t="str">
        <f>$I$68</f>
        <v>Table 36</v>
      </c>
      <c r="J2009" s="1270"/>
    </row>
    <row r="2010" spans="1:55" s="298" customFormat="1">
      <c r="A2010" s="805"/>
      <c r="B2010" s="849"/>
      <c r="C2010" s="794"/>
      <c r="D2010" s="849"/>
      <c r="E2010" s="849"/>
      <c r="F2010" s="849"/>
      <c r="G2010" s="850"/>
      <c r="H2010" s="849"/>
      <c r="I2010" s="849"/>
      <c r="J2010" s="907"/>
      <c r="K2010" s="842"/>
      <c r="L2010" s="842"/>
      <c r="M2010" s="842"/>
      <c r="N2010" s="842"/>
      <c r="O2010" s="842"/>
      <c r="P2010" s="842"/>
      <c r="Q2010" s="842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</row>
    <row r="2011" spans="1:55" s="298" customFormat="1" ht="15.75">
      <c r="A2011" s="805"/>
      <c r="B2011" s="5">
        <f>B2006+1</f>
        <v>1838</v>
      </c>
      <c r="C2011" s="1267" t="str">
        <f>CONCATENATE($Q$34,$D$34,$Q$3)</f>
        <v xml:space="preserve">   xxi.  Project 21   -  (Describe)</v>
      </c>
      <c r="D2011" s="1264"/>
      <c r="E2011" s="1269" t="str">
        <f>CONCATENATE($Q$1,$E$34)</f>
        <v>Projected Rev. Req. -  Multi-Cherry Sub Add 230 kV source &amp; 115 kV Hastings Conversion - UID 11019, 11020, 11021, 11023, 11378</v>
      </c>
      <c r="F2011" s="1266"/>
      <c r="G2011" s="1268"/>
      <c r="H2011" s="1266"/>
      <c r="I2011" s="1271"/>
      <c r="J2011" s="907"/>
      <c r="K2011" s="842"/>
      <c r="L2011" s="842"/>
      <c r="M2011" s="842"/>
      <c r="N2011" s="842"/>
      <c r="O2011" s="842"/>
      <c r="P2011" s="842"/>
      <c r="Q2011" s="842"/>
      <c r="R2011" s="842"/>
      <c r="S2011" s="842"/>
      <c r="T2011" s="842"/>
      <c r="U2011" s="842"/>
      <c r="V2011" s="842"/>
      <c r="W2011" s="842"/>
      <c r="X2011" s="842"/>
      <c r="Y2011" s="842"/>
      <c r="Z2011" s="842"/>
      <c r="AA2011" s="842"/>
      <c r="AB2011" s="842"/>
      <c r="AC2011" s="842"/>
      <c r="AD2011" s="842"/>
      <c r="AE2011" s="842"/>
      <c r="AF2011" s="842"/>
      <c r="AG2011" s="842"/>
      <c r="AH2011" s="842"/>
      <c r="AI2011" s="842"/>
      <c r="AJ2011" s="842"/>
      <c r="AK2011" s="842"/>
      <c r="AL2011" s="842"/>
      <c r="AM2011" s="842"/>
      <c r="AN2011" s="842"/>
      <c r="AO2011" s="842"/>
      <c r="AP2011" s="842"/>
      <c r="AQ2011" s="842"/>
      <c r="AR2011" s="842"/>
      <c r="AS2011" s="842"/>
      <c r="AT2011" s="842"/>
      <c r="AU2011" s="842"/>
      <c r="AV2011" s="842"/>
      <c r="AW2011" s="842"/>
      <c r="AX2011" s="842"/>
      <c r="AY2011" s="842"/>
      <c r="AZ2011" s="842"/>
      <c r="BA2011" s="842"/>
      <c r="BB2011" s="842"/>
      <c r="BC2011" s="842"/>
    </row>
    <row r="2012" spans="1:55" s="298" customFormat="1" ht="15.75">
      <c r="A2012" s="805"/>
      <c r="B2012" s="5"/>
      <c r="C2012" s="235"/>
      <c r="D2012" s="849"/>
      <c r="E2012" s="849"/>
      <c r="F2012" s="849"/>
      <c r="G2012" s="269"/>
      <c r="H2012" s="849"/>
      <c r="I2012" s="849"/>
      <c r="J2012" s="907"/>
      <c r="K2012" s="842"/>
      <c r="L2012" s="842"/>
      <c r="M2012" s="842"/>
      <c r="N2012" s="842"/>
      <c r="O2012" s="842"/>
      <c r="P2012" s="842"/>
      <c r="Q2012" s="842"/>
      <c r="R2012" s="842"/>
      <c r="S2012" s="842"/>
      <c r="T2012" s="842"/>
      <c r="U2012" s="842"/>
      <c r="V2012" s="842"/>
      <c r="W2012" s="842"/>
      <c r="X2012" s="842"/>
      <c r="Y2012" s="842"/>
      <c r="Z2012" s="842"/>
      <c r="AA2012" s="842"/>
      <c r="AB2012" s="842"/>
      <c r="AC2012" s="842"/>
      <c r="AD2012" s="842"/>
      <c r="AE2012" s="842"/>
      <c r="AF2012" s="842"/>
      <c r="AG2012" s="842"/>
      <c r="AH2012" s="842"/>
      <c r="AI2012" s="842"/>
      <c r="AJ2012" s="842"/>
      <c r="AK2012" s="842"/>
      <c r="AL2012" s="842"/>
      <c r="AM2012" s="842"/>
      <c r="AN2012" s="842"/>
      <c r="AO2012" s="842"/>
      <c r="AP2012" s="842"/>
      <c r="AQ2012" s="842"/>
      <c r="AR2012" s="842"/>
      <c r="AS2012" s="842"/>
      <c r="AT2012" s="842"/>
      <c r="AU2012" s="842"/>
      <c r="AV2012" s="842"/>
      <c r="AW2012" s="842"/>
      <c r="AX2012" s="842"/>
      <c r="AY2012" s="842"/>
      <c r="AZ2012" s="842"/>
      <c r="BA2012" s="842"/>
      <c r="BB2012" s="842"/>
      <c r="BC2012" s="842"/>
    </row>
    <row r="2013" spans="1:55" s="298" customFormat="1">
      <c r="A2013" s="805"/>
      <c r="B2013" s="5">
        <f>B2011+1</f>
        <v>1839</v>
      </c>
      <c r="C2013" s="121" t="str">
        <f>$C$73</f>
        <v>The calculated Rev. Req. from TO's and Other Zones shown below are only valid for Investment Year</v>
      </c>
      <c r="D2013" s="849"/>
      <c r="E2013" s="849"/>
      <c r="F2013" s="849"/>
      <c r="G2013" s="850"/>
      <c r="H2013" s="849"/>
      <c r="I2013" s="849"/>
      <c r="J2013" s="907"/>
      <c r="K2013" s="842"/>
      <c r="L2013" s="842"/>
      <c r="M2013" s="842"/>
      <c r="N2013" s="842"/>
      <c r="O2013" s="842"/>
      <c r="P2013" s="842"/>
      <c r="Q2013" s="842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</row>
    <row r="2014" spans="1:55" s="298" customFormat="1">
      <c r="A2014" s="805"/>
      <c r="B2014" s="5">
        <f>B2013+1</f>
        <v>1840</v>
      </c>
      <c r="C2014" s="121" t="str">
        <f>$C$74</f>
        <v xml:space="preserve">  matching Projected Year.  Values prior and subsequent to Projected Year will change as Attachment O is updated.</v>
      </c>
      <c r="D2014" s="849"/>
      <c r="E2014" s="849"/>
      <c r="F2014" s="849"/>
      <c r="G2014" s="850"/>
      <c r="H2014" s="849"/>
      <c r="I2014" s="849"/>
      <c r="J2014" s="907"/>
      <c r="K2014" s="842"/>
      <c r="L2014" s="842"/>
      <c r="M2014" s="842"/>
      <c r="N2014" s="842"/>
      <c r="O2014" s="842"/>
      <c r="P2014" s="842"/>
      <c r="Q2014" s="842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</row>
    <row r="2015" spans="1:55" s="298" customFormat="1">
      <c r="A2015" s="805"/>
      <c r="B2015" s="5">
        <f>B2014+1</f>
        <v>1841</v>
      </c>
      <c r="C2015" s="121" t="str">
        <f>$C$75</f>
        <v xml:space="preserve">  These changes will not result in a refund or additional charge related to years prior to Projected Year.</v>
      </c>
      <c r="D2015" s="849"/>
      <c r="E2015" s="849"/>
      <c r="F2015" s="849"/>
      <c r="G2015" s="850"/>
      <c r="H2015" s="849"/>
      <c r="I2015" s="849"/>
      <c r="J2015" s="907"/>
      <c r="K2015" s="842"/>
      <c r="L2015" s="842"/>
      <c r="M2015" s="842"/>
      <c r="N2015" s="842"/>
      <c r="O2015" s="842"/>
      <c r="P2015" s="842"/>
      <c r="Q2015" s="842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</row>
    <row r="2016" spans="1:55" s="298" customFormat="1" ht="13.5" thickBot="1">
      <c r="A2016" s="805"/>
      <c r="B2016" s="5"/>
      <c r="C2016" s="854"/>
      <c r="D2016" s="855"/>
      <c r="E2016" s="855"/>
      <c r="F2016" s="855"/>
      <c r="G2016" s="855"/>
      <c r="H2016" s="855"/>
      <c r="I2016" s="855"/>
      <c r="J2016" s="907"/>
      <c r="K2016" s="842"/>
      <c r="L2016" s="842"/>
      <c r="M2016" s="842"/>
      <c r="N2016" s="842"/>
      <c r="O2016" s="842"/>
      <c r="P2016" s="842"/>
      <c r="Q2016" s="842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</row>
    <row r="2017" spans="1:55" s="298" customFormat="1" ht="13.5" thickBot="1">
      <c r="A2017" s="805"/>
      <c r="B2017" s="5">
        <f>B2015+1</f>
        <v>1842</v>
      </c>
      <c r="C2017" s="1353" t="s">
        <v>432</v>
      </c>
      <c r="D2017" s="1354"/>
      <c r="E2017" s="1354"/>
      <c r="F2017" s="1354"/>
      <c r="G2017" s="1354"/>
      <c r="H2017" s="1355"/>
      <c r="I2017" s="856"/>
      <c r="J2017" s="907"/>
      <c r="K2017" s="842"/>
      <c r="L2017" s="842"/>
      <c r="M2017" s="842"/>
      <c r="N2017" s="842"/>
      <c r="O2017" s="842"/>
      <c r="P2017" s="842"/>
      <c r="Q2017" s="842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</row>
    <row r="2018" spans="1:55" s="298" customFormat="1">
      <c r="A2018" s="805"/>
      <c r="B2018" s="5">
        <f t="shared" ref="B2018:B2057" si="244">B2017+1</f>
        <v>1843</v>
      </c>
      <c r="C2018" s="858" t="str">
        <f>$C$78</f>
        <v>Beginning Investment</v>
      </c>
      <c r="D2018" s="859">
        <v>18629022</v>
      </c>
      <c r="E2018" s="858" t="str">
        <f>$E$78</f>
        <v>Projected  Year  - Input</v>
      </c>
      <c r="F2018" s="641"/>
      <c r="G2018" s="860"/>
      <c r="H2018" s="638">
        <f>$H$78</f>
        <v>2017</v>
      </c>
      <c r="I2018" s="857"/>
      <c r="J2018" s="907"/>
      <c r="K2018" s="842"/>
      <c r="L2018" s="842"/>
      <c r="M2018" s="842"/>
      <c r="N2018" s="842"/>
      <c r="O2018" s="842"/>
      <c r="P2018" s="842"/>
      <c r="Q2018" s="842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</row>
    <row r="2019" spans="1:55" s="298" customFormat="1">
      <c r="A2019" s="805"/>
      <c r="B2019" s="5">
        <f t="shared" si="244"/>
        <v>1844</v>
      </c>
      <c r="C2019" s="861" t="str">
        <f>$C$79</f>
        <v>Service Year (yyyy)</v>
      </c>
      <c r="D2019" s="862">
        <v>2014</v>
      </c>
      <c r="E2019" s="861" t="str">
        <f>$E$79</f>
        <v>Projected Year - FCR w/o incentives, less depreciation</v>
      </c>
      <c r="F2019" s="863"/>
      <c r="G2019" s="476"/>
      <c r="H2019" s="864">
        <f>'ARR - Projected Data'!$K$28</f>
        <v>0.1106</v>
      </c>
      <c r="I2019" s="857"/>
      <c r="J2019" s="907"/>
      <c r="K2019" s="842"/>
      <c r="L2019" s="842"/>
      <c r="M2019" s="842"/>
      <c r="N2019" s="842"/>
      <c r="O2019" s="842"/>
      <c r="P2019" s="842"/>
      <c r="Q2019" s="842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</row>
    <row r="2020" spans="1:55" s="298" customFormat="1">
      <c r="A2020" s="805"/>
      <c r="B2020" s="5">
        <f t="shared" si="244"/>
        <v>1845</v>
      </c>
      <c r="C2020" s="861" t="str">
        <f>$C$80</f>
        <v>Billing Month (1-12)</v>
      </c>
      <c r="D2020" s="865">
        <v>8</v>
      </c>
      <c r="E2020" s="669" t="str">
        <f>$E$80</f>
        <v>(From ARR - Projected Data, line 40 col 5)</v>
      </c>
      <c r="F2020" s="476"/>
      <c r="G2020" s="670"/>
      <c r="H2020" s="335"/>
      <c r="I2020" s="857"/>
      <c r="J2020" s="907"/>
      <c r="K2020" s="842"/>
      <c r="L2020" s="842"/>
      <c r="M2020" s="842"/>
      <c r="N2020" s="842"/>
      <c r="O2020" s="842"/>
      <c r="P2020" s="842"/>
      <c r="Q2020" s="842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</row>
    <row r="2021" spans="1:55" s="298" customFormat="1">
      <c r="A2021" s="805"/>
      <c r="B2021" s="5">
        <f t="shared" si="244"/>
        <v>1846</v>
      </c>
      <c r="C2021" s="861" t="str">
        <f>$C$81</f>
        <v>Depreciation Rate</v>
      </c>
      <c r="D2021" s="866">
        <v>1.8839999999999999</v>
      </c>
      <c r="E2021" s="669"/>
      <c r="F2021" s="476"/>
      <c r="G2021" s="670"/>
      <c r="H2021" s="671"/>
      <c r="I2021" s="857"/>
      <c r="J2021" s="907"/>
      <c r="K2021" s="842"/>
      <c r="L2021" s="842"/>
      <c r="M2021" s="842"/>
      <c r="N2021" s="842"/>
      <c r="O2021" s="842"/>
      <c r="P2021" s="842"/>
      <c r="Q2021" s="842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</row>
    <row r="2022" spans="1:55" s="298" customFormat="1" ht="13.5" thickBot="1">
      <c r="A2022" s="805"/>
      <c r="B2022" s="5">
        <f t="shared" si="244"/>
        <v>1847</v>
      </c>
      <c r="C2022" s="867" t="str">
        <f>$C$82</f>
        <v>CIAC (Yes or No)</v>
      </c>
      <c r="D2022" s="899" t="s">
        <v>131</v>
      </c>
      <c r="E2022" s="867"/>
      <c r="F2022" s="900"/>
      <c r="G2022" s="268"/>
      <c r="H2022" s="901"/>
      <c r="I2022" s="902">
        <v>21</v>
      </c>
      <c r="J2022" s="907"/>
      <c r="K2022" s="842"/>
      <c r="L2022" s="842"/>
      <c r="M2022" s="842"/>
      <c r="N2022" s="842"/>
      <c r="O2022" s="842"/>
      <c r="P2022" s="842"/>
      <c r="Q2022" s="842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</row>
    <row r="2023" spans="1:55" s="298" customFormat="1">
      <c r="A2023" s="805"/>
      <c r="B2023" s="5">
        <f t="shared" si="244"/>
        <v>1848</v>
      </c>
      <c r="C2023" s="884" t="str">
        <f>$C$83</f>
        <v>Investment</v>
      </c>
      <c r="D2023" s="885" t="str">
        <f>$D$83</f>
        <v>Beginning</v>
      </c>
      <c r="E2023" s="735" t="str">
        <f>$E$83</f>
        <v>Addition/(Ret)</v>
      </c>
      <c r="F2023" s="735" t="str">
        <f>$F$83</f>
        <v>Plant Investment</v>
      </c>
      <c r="G2023" s="735" t="str">
        <f>$G$83</f>
        <v>Depreciation</v>
      </c>
      <c r="H2023" s="735" t="str">
        <f>$H$83</f>
        <v>Ending</v>
      </c>
      <c r="I2023" s="886" t="str">
        <f>$I$83</f>
        <v>Revenue</v>
      </c>
      <c r="J2023" s="907"/>
      <c r="K2023" s="842"/>
      <c r="L2023" s="842"/>
      <c r="M2023" s="842"/>
      <c r="N2023" s="842"/>
      <c r="O2023" s="842"/>
      <c r="P2023" s="842"/>
      <c r="Q2023" s="842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</row>
    <row r="2024" spans="1:55" s="298" customFormat="1" ht="13.5" thickBot="1">
      <c r="A2024" s="805"/>
      <c r="B2024" s="5">
        <f t="shared" si="244"/>
        <v>1849</v>
      </c>
      <c r="C2024" s="835" t="str">
        <f>$C$84</f>
        <v>Year</v>
      </c>
      <c r="D2024" s="887" t="str">
        <f>$D$84</f>
        <v>Balance</v>
      </c>
      <c r="E2024" s="246" t="str">
        <f>$E$84</f>
        <v>Amount</v>
      </c>
      <c r="F2024" s="246" t="str">
        <f>$F$84</f>
        <v>Balance</v>
      </c>
      <c r="G2024" s="246" t="str">
        <f>$G$84</f>
        <v>Expense</v>
      </c>
      <c r="H2024" s="246" t="str">
        <f>$H$84</f>
        <v>Balance</v>
      </c>
      <c r="I2024" s="888" t="str">
        <f>$I$84</f>
        <v>Requirement</v>
      </c>
      <c r="J2024" s="907"/>
      <c r="K2024" s="842"/>
      <c r="L2024" s="842"/>
      <c r="M2024" s="842"/>
      <c r="N2024" s="842"/>
      <c r="O2024" s="842"/>
      <c r="P2024" s="842"/>
      <c r="Q2024" s="842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</row>
    <row r="2025" spans="1:55" s="298" customFormat="1">
      <c r="A2025" s="805"/>
      <c r="B2025" s="5">
        <f t="shared" si="244"/>
        <v>1850</v>
      </c>
      <c r="C2025" s="869">
        <f>IF(D2019= "","-",D2019)</f>
        <v>2014</v>
      </c>
      <c r="D2025" s="870">
        <f>+D2018</f>
        <v>18629022</v>
      </c>
      <c r="E2025" s="871"/>
      <c r="F2025" s="871">
        <f>D2025+E2025</f>
        <v>18629022</v>
      </c>
      <c r="G2025" s="876">
        <f>ROUND((($D$2018+SUM($E$2025:E2025))*($D$2021)/100)/(12)*(12-D2020),0)</f>
        <v>116990</v>
      </c>
      <c r="H2025" s="872">
        <f>+F2025-G2025</f>
        <v>18512032</v>
      </c>
      <c r="I2025" s="873">
        <f>+H$2019*H2025*(13-D2020)/12+G2025</f>
        <v>970086.14133333333</v>
      </c>
      <c r="J2025" s="907"/>
      <c r="K2025" s="842"/>
      <c r="L2025" s="842"/>
      <c r="M2025" s="842"/>
      <c r="N2025" s="842"/>
      <c r="O2025" s="842"/>
      <c r="P2025" s="842"/>
      <c r="Q2025" s="842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</row>
    <row r="2026" spans="1:55" s="298" customFormat="1">
      <c r="A2026" s="805"/>
      <c r="B2026" s="5">
        <f t="shared" si="244"/>
        <v>1851</v>
      </c>
      <c r="C2026" s="869">
        <f t="shared" ref="C2026:C2055" si="245">IF($D$79="","-",+C2025+1)</f>
        <v>2015</v>
      </c>
      <c r="D2026" s="875">
        <f>+H2025</f>
        <v>18512032</v>
      </c>
      <c r="E2026" s="876">
        <v>4086896</v>
      </c>
      <c r="F2026" s="876">
        <f>D2026+E2026</f>
        <v>22598928</v>
      </c>
      <c r="G2026" s="876">
        <f>ROUND(($D$2018+SUM($E$2025:E2026))*($D$2021)/100,0)</f>
        <v>427968</v>
      </c>
      <c r="H2026" s="877">
        <f t="shared" ref="H2026:H2055" si="246">+F2026-G2026</f>
        <v>22170960</v>
      </c>
      <c r="I2026" s="878">
        <f>+$H$2019*H2026+G2026</f>
        <v>2880076.176</v>
      </c>
      <c r="J2026" s="907"/>
      <c r="K2026" s="842"/>
      <c r="L2026" s="842"/>
      <c r="M2026" s="842"/>
      <c r="N2026" s="842"/>
      <c r="O2026" s="842"/>
      <c r="P2026" s="842"/>
      <c r="Q2026" s="842"/>
      <c r="R2026" s="842"/>
      <c r="S2026" s="842"/>
      <c r="T2026" s="842"/>
      <c r="U2026" s="842"/>
      <c r="V2026" s="842"/>
      <c r="W2026" s="842"/>
      <c r="X2026" s="842"/>
      <c r="Y2026" s="842"/>
      <c r="Z2026" s="842"/>
      <c r="AA2026" s="842"/>
      <c r="AB2026" s="842"/>
      <c r="AC2026" s="842"/>
      <c r="AD2026" s="842"/>
      <c r="AE2026" s="842"/>
      <c r="AF2026" s="842"/>
      <c r="AG2026" s="842"/>
      <c r="AH2026" s="842"/>
      <c r="AI2026" s="842"/>
      <c r="AJ2026" s="842"/>
      <c r="AK2026" s="842"/>
      <c r="AL2026" s="842"/>
      <c r="AM2026" s="842"/>
      <c r="AN2026" s="842"/>
      <c r="AO2026" s="842"/>
      <c r="AP2026" s="842"/>
      <c r="AQ2026" s="842"/>
      <c r="AR2026" s="842"/>
      <c r="AS2026" s="842"/>
      <c r="AT2026" s="842"/>
      <c r="AU2026" s="842"/>
      <c r="AV2026" s="842"/>
      <c r="AW2026" s="842"/>
      <c r="AX2026" s="842"/>
      <c r="AY2026" s="842"/>
      <c r="AZ2026" s="842"/>
      <c r="BA2026" s="842"/>
      <c r="BB2026" s="842"/>
      <c r="BC2026" s="842"/>
    </row>
    <row r="2027" spans="1:55" s="298" customFormat="1">
      <c r="A2027" s="805"/>
      <c r="B2027" s="5">
        <f t="shared" si="244"/>
        <v>1852</v>
      </c>
      <c r="C2027" s="869">
        <f t="shared" si="245"/>
        <v>2016</v>
      </c>
      <c r="D2027" s="875">
        <f>+H2026</f>
        <v>22170960</v>
      </c>
      <c r="E2027" s="876">
        <v>-50224.2</v>
      </c>
      <c r="F2027" s="876">
        <f t="shared" ref="F2027:F2055" si="247">D2027+E2027</f>
        <v>22120735.800000001</v>
      </c>
      <c r="G2027" s="876">
        <f>ROUND(($D$2018+SUM($E$2025:E2027))*($D$2021)/100,0)</f>
        <v>427022</v>
      </c>
      <c r="H2027" s="877">
        <f t="shared" si="246"/>
        <v>21693713.800000001</v>
      </c>
      <c r="I2027" s="878">
        <f t="shared" ref="I2027:I2055" si="248">+$H$2019*H2027+G2027</f>
        <v>2826346.7462800001</v>
      </c>
      <c r="J2027" s="907"/>
      <c r="K2027" s="842"/>
      <c r="L2027" s="842"/>
      <c r="M2027" s="842"/>
      <c r="N2027" s="842"/>
      <c r="O2027" s="842"/>
      <c r="P2027" s="842"/>
      <c r="Q2027" s="842"/>
      <c r="R2027" s="842"/>
      <c r="S2027" s="842"/>
      <c r="T2027" s="842"/>
      <c r="U2027" s="842"/>
      <c r="V2027" s="842"/>
      <c r="W2027" s="842"/>
      <c r="X2027" s="842"/>
      <c r="Y2027" s="842"/>
      <c r="Z2027" s="842"/>
      <c r="AA2027" s="842"/>
      <c r="AB2027" s="842"/>
      <c r="AC2027" s="842"/>
      <c r="AD2027" s="842"/>
      <c r="AE2027" s="842"/>
      <c r="AF2027" s="842"/>
      <c r="AG2027" s="842"/>
      <c r="AH2027" s="842"/>
      <c r="AI2027" s="842"/>
      <c r="AJ2027" s="842"/>
      <c r="AK2027" s="842"/>
      <c r="AL2027" s="842"/>
      <c r="AM2027" s="842"/>
      <c r="AN2027" s="842"/>
      <c r="AO2027" s="842"/>
      <c r="AP2027" s="842"/>
      <c r="AQ2027" s="842"/>
      <c r="AR2027" s="842"/>
      <c r="AS2027" s="842"/>
      <c r="AT2027" s="842"/>
      <c r="AU2027" s="842"/>
      <c r="AV2027" s="842"/>
      <c r="AW2027" s="842"/>
      <c r="AX2027" s="842"/>
      <c r="AY2027" s="842"/>
      <c r="AZ2027" s="842"/>
      <c r="BA2027" s="842"/>
      <c r="BB2027" s="842"/>
      <c r="BC2027" s="842"/>
    </row>
    <row r="2028" spans="1:55" s="298" customFormat="1">
      <c r="A2028" s="805"/>
      <c r="B2028" s="5">
        <f t="shared" si="244"/>
        <v>1853</v>
      </c>
      <c r="C2028" s="869">
        <f t="shared" si="245"/>
        <v>2017</v>
      </c>
      <c r="D2028" s="875">
        <f t="shared" ref="D2028:D2055" si="249">+H2027</f>
        <v>21693713.800000001</v>
      </c>
      <c r="E2028" s="876">
        <v>401127.82</v>
      </c>
      <c r="F2028" s="876">
        <f t="shared" si="247"/>
        <v>22094841.620000001</v>
      </c>
      <c r="G2028" s="876">
        <f>ROUND(($D$2018+SUM($E$2025:E2028))*($D$2021)/100,0)</f>
        <v>434579</v>
      </c>
      <c r="H2028" s="877">
        <f t="shared" si="246"/>
        <v>21660262.620000001</v>
      </c>
      <c r="I2028" s="878">
        <f t="shared" si="248"/>
        <v>2830204.0457720002</v>
      </c>
      <c r="J2028" s="907"/>
      <c r="K2028" s="842"/>
      <c r="L2028" s="842"/>
      <c r="M2028" s="842"/>
      <c r="N2028" s="842"/>
      <c r="O2028" s="842"/>
      <c r="P2028" s="842"/>
      <c r="Q2028" s="842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</row>
    <row r="2029" spans="1:55" s="298" customFormat="1">
      <c r="A2029" s="805"/>
      <c r="B2029" s="5">
        <f t="shared" si="244"/>
        <v>1854</v>
      </c>
      <c r="C2029" s="869">
        <f t="shared" si="245"/>
        <v>2018</v>
      </c>
      <c r="D2029" s="875">
        <f t="shared" si="249"/>
        <v>21660262.620000001</v>
      </c>
      <c r="E2029" s="876">
        <v>0</v>
      </c>
      <c r="F2029" s="876">
        <f t="shared" si="247"/>
        <v>21660262.620000001</v>
      </c>
      <c r="G2029" s="876">
        <f>ROUND(($D$2018+SUM($E$2025:E2029))*($D$2021)/100,0)</f>
        <v>434579</v>
      </c>
      <c r="H2029" s="877">
        <f t="shared" si="246"/>
        <v>21225683.620000001</v>
      </c>
      <c r="I2029" s="878">
        <f t="shared" si="248"/>
        <v>2782139.608372</v>
      </c>
      <c r="J2029" s="907"/>
      <c r="K2029" s="842"/>
      <c r="L2029" s="842"/>
      <c r="M2029" s="842"/>
      <c r="N2029" s="842"/>
      <c r="O2029" s="842"/>
      <c r="P2029" s="842"/>
      <c r="Q2029" s="842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</row>
    <row r="2030" spans="1:55" s="298" customFormat="1">
      <c r="A2030" s="805"/>
      <c r="B2030" s="5">
        <f t="shared" si="244"/>
        <v>1855</v>
      </c>
      <c r="C2030" s="869">
        <f t="shared" si="245"/>
        <v>2019</v>
      </c>
      <c r="D2030" s="875">
        <f t="shared" si="249"/>
        <v>21225683.620000001</v>
      </c>
      <c r="E2030" s="876">
        <v>0</v>
      </c>
      <c r="F2030" s="876">
        <f t="shared" si="247"/>
        <v>21225683.620000001</v>
      </c>
      <c r="G2030" s="876">
        <f>ROUND(($D$2018+SUM($E$2025:E2030))*($D$2021)/100,0)</f>
        <v>434579</v>
      </c>
      <c r="H2030" s="877">
        <f t="shared" si="246"/>
        <v>20791104.620000001</v>
      </c>
      <c r="I2030" s="878">
        <f t="shared" si="248"/>
        <v>2734075.1709720003</v>
      </c>
      <c r="J2030" s="907"/>
      <c r="K2030" s="842"/>
      <c r="L2030" s="842"/>
      <c r="M2030" s="842"/>
      <c r="N2030" s="842"/>
      <c r="O2030" s="842"/>
      <c r="P2030" s="842"/>
      <c r="Q2030" s="842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</row>
    <row r="2031" spans="1:55" s="298" customFormat="1">
      <c r="A2031" s="805"/>
      <c r="B2031" s="5">
        <f t="shared" si="244"/>
        <v>1856</v>
      </c>
      <c r="C2031" s="869">
        <f t="shared" si="245"/>
        <v>2020</v>
      </c>
      <c r="D2031" s="875">
        <f t="shared" si="249"/>
        <v>20791104.620000001</v>
      </c>
      <c r="E2031" s="876">
        <v>0</v>
      </c>
      <c r="F2031" s="876">
        <f t="shared" si="247"/>
        <v>20791104.620000001</v>
      </c>
      <c r="G2031" s="876">
        <f>ROUND(($D$2018+SUM($E$2025:E2031))*($D$2021)/100,0)</f>
        <v>434579</v>
      </c>
      <c r="H2031" s="877">
        <f t="shared" si="246"/>
        <v>20356525.620000001</v>
      </c>
      <c r="I2031" s="878">
        <f t="shared" si="248"/>
        <v>2686010.7335720002</v>
      </c>
      <c r="J2031" s="907"/>
      <c r="K2031" s="842"/>
      <c r="L2031" s="842"/>
      <c r="M2031" s="842"/>
      <c r="N2031" s="842"/>
      <c r="O2031" s="842"/>
      <c r="P2031" s="842"/>
      <c r="Q2031" s="842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</row>
    <row r="2032" spans="1:55" s="298" customFormat="1">
      <c r="A2032" s="805"/>
      <c r="B2032" s="5">
        <f t="shared" si="244"/>
        <v>1857</v>
      </c>
      <c r="C2032" s="869">
        <f t="shared" si="245"/>
        <v>2021</v>
      </c>
      <c r="D2032" s="875">
        <f t="shared" si="249"/>
        <v>20356525.620000001</v>
      </c>
      <c r="E2032" s="876">
        <v>0</v>
      </c>
      <c r="F2032" s="876">
        <f t="shared" si="247"/>
        <v>20356525.620000001</v>
      </c>
      <c r="G2032" s="876">
        <f>ROUND(($D$2018+SUM($E$2025:E2032))*($D$2021)/100,0)</f>
        <v>434579</v>
      </c>
      <c r="H2032" s="877">
        <f t="shared" si="246"/>
        <v>19921946.620000001</v>
      </c>
      <c r="I2032" s="878">
        <f t="shared" si="248"/>
        <v>2637946.296172</v>
      </c>
      <c r="J2032" s="907"/>
      <c r="K2032" s="842"/>
      <c r="L2032" s="842"/>
      <c r="M2032" s="842"/>
      <c r="N2032" s="842"/>
      <c r="O2032" s="842"/>
      <c r="P2032" s="842"/>
      <c r="Q2032" s="842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</row>
    <row r="2033" spans="1:55" s="298" customFormat="1">
      <c r="A2033" s="805"/>
      <c r="B2033" s="5">
        <f t="shared" si="244"/>
        <v>1858</v>
      </c>
      <c r="C2033" s="869">
        <f t="shared" si="245"/>
        <v>2022</v>
      </c>
      <c r="D2033" s="875">
        <f t="shared" si="249"/>
        <v>19921946.620000001</v>
      </c>
      <c r="E2033" s="876">
        <v>0</v>
      </c>
      <c r="F2033" s="876">
        <f t="shared" si="247"/>
        <v>19921946.620000001</v>
      </c>
      <c r="G2033" s="876">
        <f>ROUND(($D$2018+SUM($E$2025:E2033))*($D$2021)/100,0)</f>
        <v>434579</v>
      </c>
      <c r="H2033" s="877">
        <f t="shared" si="246"/>
        <v>19487367.620000001</v>
      </c>
      <c r="I2033" s="878">
        <f t="shared" si="248"/>
        <v>2589881.8587720003</v>
      </c>
      <c r="J2033" s="907"/>
      <c r="K2033" s="842"/>
      <c r="L2033" s="842"/>
      <c r="M2033" s="842"/>
      <c r="N2033" s="842"/>
      <c r="O2033" s="842"/>
      <c r="P2033" s="842"/>
      <c r="Q2033" s="842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</row>
    <row r="2034" spans="1:55" s="298" customFormat="1">
      <c r="A2034" s="805"/>
      <c r="B2034" s="5">
        <f t="shared" si="244"/>
        <v>1859</v>
      </c>
      <c r="C2034" s="869">
        <f t="shared" si="245"/>
        <v>2023</v>
      </c>
      <c r="D2034" s="875">
        <f t="shared" si="249"/>
        <v>19487367.620000001</v>
      </c>
      <c r="E2034" s="876">
        <v>0</v>
      </c>
      <c r="F2034" s="876">
        <f t="shared" si="247"/>
        <v>19487367.620000001</v>
      </c>
      <c r="G2034" s="876">
        <f>ROUND(($D$2018+SUM($E$2025:E2034))*($D$2021)/100,0)</f>
        <v>434579</v>
      </c>
      <c r="H2034" s="877">
        <f t="shared" si="246"/>
        <v>19052788.620000001</v>
      </c>
      <c r="I2034" s="878">
        <f t="shared" si="248"/>
        <v>2541817.4213720001</v>
      </c>
      <c r="J2034" s="907"/>
      <c r="K2034" s="842"/>
      <c r="L2034" s="842"/>
      <c r="M2034" s="842"/>
      <c r="N2034" s="842"/>
      <c r="O2034" s="842"/>
      <c r="P2034" s="842"/>
      <c r="Q2034" s="842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</row>
    <row r="2035" spans="1:55" s="298" customFormat="1">
      <c r="A2035" s="805"/>
      <c r="B2035" s="5">
        <f t="shared" si="244"/>
        <v>1860</v>
      </c>
      <c r="C2035" s="869">
        <f t="shared" si="245"/>
        <v>2024</v>
      </c>
      <c r="D2035" s="875">
        <f t="shared" si="249"/>
        <v>19052788.620000001</v>
      </c>
      <c r="E2035" s="876">
        <v>0</v>
      </c>
      <c r="F2035" s="876">
        <f t="shared" si="247"/>
        <v>19052788.620000001</v>
      </c>
      <c r="G2035" s="876">
        <f>ROUND(($D$2018+SUM($E$2025:E2035))*($D$2021)/100,0)</f>
        <v>434579</v>
      </c>
      <c r="H2035" s="877">
        <f t="shared" si="246"/>
        <v>18618209.620000001</v>
      </c>
      <c r="I2035" s="878">
        <f t="shared" si="248"/>
        <v>2493752.983972</v>
      </c>
      <c r="J2035" s="907"/>
      <c r="K2035" s="842"/>
      <c r="L2035" s="842"/>
      <c r="M2035" s="842"/>
      <c r="N2035" s="842"/>
      <c r="O2035" s="842"/>
      <c r="P2035" s="842"/>
      <c r="Q2035" s="842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</row>
    <row r="2036" spans="1:55" s="298" customFormat="1">
      <c r="A2036" s="805"/>
      <c r="B2036" s="5">
        <f t="shared" si="244"/>
        <v>1861</v>
      </c>
      <c r="C2036" s="869">
        <f t="shared" si="245"/>
        <v>2025</v>
      </c>
      <c r="D2036" s="875">
        <f t="shared" si="249"/>
        <v>18618209.620000001</v>
      </c>
      <c r="E2036" s="876">
        <v>0</v>
      </c>
      <c r="F2036" s="876">
        <f t="shared" si="247"/>
        <v>18618209.620000001</v>
      </c>
      <c r="G2036" s="876">
        <f>ROUND(($D$2018+SUM($E$2025:E2036))*($D$2021)/100,0)</f>
        <v>434579</v>
      </c>
      <c r="H2036" s="877">
        <f t="shared" si="246"/>
        <v>18183630.620000001</v>
      </c>
      <c r="I2036" s="878">
        <f t="shared" si="248"/>
        <v>2445688.5465720003</v>
      </c>
      <c r="J2036" s="907"/>
      <c r="K2036" s="842"/>
      <c r="L2036" s="842"/>
      <c r="M2036" s="842"/>
      <c r="N2036" s="842"/>
      <c r="O2036" s="842"/>
      <c r="P2036" s="842"/>
      <c r="Q2036" s="842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</row>
    <row r="2037" spans="1:55" s="298" customFormat="1">
      <c r="A2037" s="805"/>
      <c r="B2037" s="5">
        <f t="shared" si="244"/>
        <v>1862</v>
      </c>
      <c r="C2037" s="869">
        <f t="shared" si="245"/>
        <v>2026</v>
      </c>
      <c r="D2037" s="875">
        <f t="shared" si="249"/>
        <v>18183630.620000001</v>
      </c>
      <c r="E2037" s="876">
        <v>0</v>
      </c>
      <c r="F2037" s="876">
        <f t="shared" si="247"/>
        <v>18183630.620000001</v>
      </c>
      <c r="G2037" s="876">
        <f>ROUND(($D$2018+SUM($E$2025:E2037))*($D$2021)/100,0)</f>
        <v>434579</v>
      </c>
      <c r="H2037" s="877">
        <f t="shared" si="246"/>
        <v>17749051.620000001</v>
      </c>
      <c r="I2037" s="878">
        <f t="shared" si="248"/>
        <v>2397624.1091720001</v>
      </c>
      <c r="J2037" s="907"/>
      <c r="K2037" s="842"/>
      <c r="L2037" s="842"/>
      <c r="M2037" s="842"/>
      <c r="N2037" s="842"/>
      <c r="O2037" s="842"/>
      <c r="P2037" s="842"/>
      <c r="Q2037" s="842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</row>
    <row r="2038" spans="1:55" s="298" customFormat="1">
      <c r="A2038" s="805"/>
      <c r="B2038" s="5">
        <f t="shared" si="244"/>
        <v>1863</v>
      </c>
      <c r="C2038" s="869">
        <f t="shared" si="245"/>
        <v>2027</v>
      </c>
      <c r="D2038" s="875">
        <f t="shared" si="249"/>
        <v>17749051.620000001</v>
      </c>
      <c r="E2038" s="876">
        <v>0</v>
      </c>
      <c r="F2038" s="876">
        <f t="shared" si="247"/>
        <v>17749051.620000001</v>
      </c>
      <c r="G2038" s="876">
        <f>ROUND(($D$2018+SUM($E$2025:E2038))*($D$2021)/100,0)</f>
        <v>434579</v>
      </c>
      <c r="H2038" s="877">
        <f t="shared" si="246"/>
        <v>17314472.620000001</v>
      </c>
      <c r="I2038" s="878">
        <f t="shared" si="248"/>
        <v>2349559.6717720004</v>
      </c>
      <c r="J2038" s="907"/>
      <c r="K2038" s="842"/>
      <c r="L2038" s="842"/>
      <c r="M2038" s="842"/>
      <c r="N2038" s="842"/>
      <c r="O2038" s="842"/>
      <c r="P2038" s="842"/>
      <c r="Q2038" s="842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</row>
    <row r="2039" spans="1:55" s="298" customFormat="1">
      <c r="A2039" s="805"/>
      <c r="B2039" s="5">
        <f t="shared" si="244"/>
        <v>1864</v>
      </c>
      <c r="C2039" s="869">
        <f t="shared" si="245"/>
        <v>2028</v>
      </c>
      <c r="D2039" s="875">
        <f t="shared" si="249"/>
        <v>17314472.620000001</v>
      </c>
      <c r="E2039" s="876">
        <v>0</v>
      </c>
      <c r="F2039" s="876">
        <f t="shared" si="247"/>
        <v>17314472.620000001</v>
      </c>
      <c r="G2039" s="876">
        <f>ROUND(($D$2018+SUM($E$2025:E2039))*($D$2021)/100,0)</f>
        <v>434579</v>
      </c>
      <c r="H2039" s="877">
        <f t="shared" si="246"/>
        <v>16879893.620000001</v>
      </c>
      <c r="I2039" s="878">
        <f t="shared" si="248"/>
        <v>2301495.2343720002</v>
      </c>
      <c r="J2039" s="907"/>
      <c r="K2039" s="842"/>
      <c r="L2039" s="842"/>
      <c r="M2039" s="842"/>
      <c r="N2039" s="842"/>
      <c r="O2039" s="842"/>
      <c r="P2039" s="842"/>
      <c r="Q2039" s="842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</row>
    <row r="2040" spans="1:55" s="298" customFormat="1">
      <c r="A2040" s="805"/>
      <c r="B2040" s="5">
        <f t="shared" si="244"/>
        <v>1865</v>
      </c>
      <c r="C2040" s="869">
        <f t="shared" si="245"/>
        <v>2029</v>
      </c>
      <c r="D2040" s="875">
        <f t="shared" si="249"/>
        <v>16879893.620000001</v>
      </c>
      <c r="E2040" s="876">
        <v>0</v>
      </c>
      <c r="F2040" s="876">
        <f t="shared" si="247"/>
        <v>16879893.620000001</v>
      </c>
      <c r="G2040" s="876">
        <f>ROUND(($D$2018+SUM($E$2025:E2040))*($D$2021)/100,0)</f>
        <v>434579</v>
      </c>
      <c r="H2040" s="877">
        <f t="shared" si="246"/>
        <v>16445314.620000001</v>
      </c>
      <c r="I2040" s="878">
        <f t="shared" si="248"/>
        <v>2253430.796972</v>
      </c>
      <c r="J2040" s="907"/>
      <c r="K2040" s="842"/>
      <c r="L2040" s="842"/>
      <c r="M2040" s="842"/>
      <c r="N2040" s="842"/>
      <c r="O2040" s="842"/>
      <c r="P2040" s="842"/>
      <c r="Q2040" s="842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</row>
    <row r="2041" spans="1:55" s="298" customFormat="1">
      <c r="A2041" s="805"/>
      <c r="B2041" s="5">
        <f t="shared" si="244"/>
        <v>1866</v>
      </c>
      <c r="C2041" s="869">
        <f t="shared" si="245"/>
        <v>2030</v>
      </c>
      <c r="D2041" s="875">
        <f t="shared" si="249"/>
        <v>16445314.620000001</v>
      </c>
      <c r="E2041" s="876">
        <v>0</v>
      </c>
      <c r="F2041" s="876">
        <f t="shared" si="247"/>
        <v>16445314.620000001</v>
      </c>
      <c r="G2041" s="876">
        <f>ROUND(($D$2018+SUM($E$2025:E2041))*($D$2021)/100,0)</f>
        <v>434579</v>
      </c>
      <c r="H2041" s="877">
        <f t="shared" si="246"/>
        <v>16010735.620000001</v>
      </c>
      <c r="I2041" s="878">
        <f t="shared" si="248"/>
        <v>2205366.3595719999</v>
      </c>
      <c r="J2041" s="907"/>
      <c r="K2041" s="842"/>
      <c r="L2041" s="842"/>
      <c r="M2041" s="842"/>
      <c r="N2041" s="842"/>
      <c r="O2041" s="842"/>
      <c r="P2041" s="842"/>
      <c r="Q2041" s="842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</row>
    <row r="2042" spans="1:55" s="298" customFormat="1">
      <c r="A2042" s="805"/>
      <c r="B2042" s="5">
        <f t="shared" si="244"/>
        <v>1867</v>
      </c>
      <c r="C2042" s="869">
        <f t="shared" si="245"/>
        <v>2031</v>
      </c>
      <c r="D2042" s="875">
        <f t="shared" si="249"/>
        <v>16010735.620000001</v>
      </c>
      <c r="E2042" s="876">
        <v>0</v>
      </c>
      <c r="F2042" s="876">
        <f t="shared" si="247"/>
        <v>16010735.620000001</v>
      </c>
      <c r="G2042" s="876">
        <f>ROUND(($D$2018+SUM($E$2025:E2042))*($D$2021)/100,0)</f>
        <v>434579</v>
      </c>
      <c r="H2042" s="877">
        <f t="shared" si="246"/>
        <v>15576156.620000001</v>
      </c>
      <c r="I2042" s="878">
        <f t="shared" si="248"/>
        <v>2157301.9221720002</v>
      </c>
      <c r="J2042" s="907"/>
      <c r="K2042" s="842"/>
      <c r="L2042" s="842"/>
      <c r="M2042" s="842"/>
      <c r="N2042" s="842"/>
      <c r="O2042" s="842"/>
      <c r="P2042" s="842"/>
      <c r="Q2042" s="842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</row>
    <row r="2043" spans="1:55" s="298" customFormat="1">
      <c r="A2043" s="805"/>
      <c r="B2043" s="5">
        <f t="shared" si="244"/>
        <v>1868</v>
      </c>
      <c r="C2043" s="869">
        <f t="shared" si="245"/>
        <v>2032</v>
      </c>
      <c r="D2043" s="875">
        <f t="shared" si="249"/>
        <v>15576156.620000001</v>
      </c>
      <c r="E2043" s="876">
        <v>0</v>
      </c>
      <c r="F2043" s="876">
        <f t="shared" si="247"/>
        <v>15576156.620000001</v>
      </c>
      <c r="G2043" s="876">
        <f>ROUND(($D$2018+SUM($E$2025:E2043))*($D$2021)/100,0)</f>
        <v>434579</v>
      </c>
      <c r="H2043" s="877">
        <f t="shared" si="246"/>
        <v>15141577.620000001</v>
      </c>
      <c r="I2043" s="878">
        <f t="shared" si="248"/>
        <v>2109237.4847720005</v>
      </c>
      <c r="J2043" s="907"/>
      <c r="K2043" s="842"/>
      <c r="L2043" s="842"/>
      <c r="M2043" s="842"/>
      <c r="N2043" s="842"/>
      <c r="O2043" s="842"/>
      <c r="P2043" s="842"/>
      <c r="Q2043" s="842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</row>
    <row r="2044" spans="1:55" s="298" customFormat="1">
      <c r="A2044" s="805"/>
      <c r="B2044" s="5">
        <f t="shared" si="244"/>
        <v>1869</v>
      </c>
      <c r="C2044" s="869">
        <f t="shared" si="245"/>
        <v>2033</v>
      </c>
      <c r="D2044" s="875">
        <f t="shared" si="249"/>
        <v>15141577.620000001</v>
      </c>
      <c r="E2044" s="876">
        <v>0</v>
      </c>
      <c r="F2044" s="876">
        <f t="shared" si="247"/>
        <v>15141577.620000001</v>
      </c>
      <c r="G2044" s="876">
        <f>ROUND(($D$2018+SUM($E$2025:E2044))*($D$2021)/100,0)</f>
        <v>434579</v>
      </c>
      <c r="H2044" s="877">
        <f t="shared" si="246"/>
        <v>14706998.620000001</v>
      </c>
      <c r="I2044" s="878">
        <f t="shared" si="248"/>
        <v>2061173.0473720001</v>
      </c>
      <c r="J2044" s="907"/>
      <c r="K2044" s="842"/>
      <c r="L2044" s="842"/>
      <c r="M2044" s="842"/>
      <c r="N2044" s="842"/>
      <c r="O2044" s="842"/>
      <c r="P2044" s="842"/>
      <c r="Q2044" s="842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</row>
    <row r="2045" spans="1:55" s="298" customFormat="1">
      <c r="A2045" s="805"/>
      <c r="B2045" s="5">
        <f t="shared" si="244"/>
        <v>1870</v>
      </c>
      <c r="C2045" s="869">
        <f t="shared" si="245"/>
        <v>2034</v>
      </c>
      <c r="D2045" s="875">
        <f t="shared" si="249"/>
        <v>14706998.620000001</v>
      </c>
      <c r="E2045" s="876">
        <v>0</v>
      </c>
      <c r="F2045" s="876">
        <f t="shared" si="247"/>
        <v>14706998.620000001</v>
      </c>
      <c r="G2045" s="876">
        <f>ROUND(($D$2018+SUM($E$2025:E2045))*($D$2021)/100,0)</f>
        <v>434579</v>
      </c>
      <c r="H2045" s="877">
        <f t="shared" si="246"/>
        <v>14272419.620000001</v>
      </c>
      <c r="I2045" s="878">
        <f t="shared" si="248"/>
        <v>2013108.6099720001</v>
      </c>
      <c r="J2045" s="907"/>
      <c r="K2045" s="842"/>
      <c r="L2045" s="842"/>
      <c r="M2045" s="842"/>
      <c r="N2045" s="842"/>
      <c r="O2045" s="842"/>
      <c r="P2045" s="842"/>
      <c r="Q2045" s="842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</row>
    <row r="2046" spans="1:55" s="298" customFormat="1">
      <c r="A2046" s="805"/>
      <c r="B2046" s="5">
        <f t="shared" si="244"/>
        <v>1871</v>
      </c>
      <c r="C2046" s="869">
        <f t="shared" si="245"/>
        <v>2035</v>
      </c>
      <c r="D2046" s="875">
        <f t="shared" si="249"/>
        <v>14272419.620000001</v>
      </c>
      <c r="E2046" s="876">
        <v>0</v>
      </c>
      <c r="F2046" s="876">
        <f t="shared" si="247"/>
        <v>14272419.620000001</v>
      </c>
      <c r="G2046" s="876">
        <f>ROUND(($D$2018+SUM($E$2025:E2046))*($D$2021)/100,0)</f>
        <v>434579</v>
      </c>
      <c r="H2046" s="877">
        <f t="shared" si="246"/>
        <v>13837840.620000001</v>
      </c>
      <c r="I2046" s="878">
        <f t="shared" si="248"/>
        <v>1965044.1725720002</v>
      </c>
      <c r="J2046" s="907"/>
      <c r="K2046" s="842"/>
      <c r="L2046" s="842"/>
      <c r="M2046" s="842"/>
      <c r="N2046" s="842"/>
      <c r="O2046" s="842"/>
      <c r="P2046" s="842"/>
      <c r="Q2046" s="842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</row>
    <row r="2047" spans="1:55" s="298" customFormat="1">
      <c r="A2047" s="805"/>
      <c r="B2047" s="5">
        <f t="shared" si="244"/>
        <v>1872</v>
      </c>
      <c r="C2047" s="869">
        <f t="shared" si="245"/>
        <v>2036</v>
      </c>
      <c r="D2047" s="875">
        <f t="shared" si="249"/>
        <v>13837840.620000001</v>
      </c>
      <c r="E2047" s="876">
        <v>0</v>
      </c>
      <c r="F2047" s="876">
        <f t="shared" si="247"/>
        <v>13837840.620000001</v>
      </c>
      <c r="G2047" s="876">
        <f>ROUND(($D$2018+SUM($E$2025:E2047))*($D$2021)/100,0)</f>
        <v>434579</v>
      </c>
      <c r="H2047" s="877">
        <f t="shared" si="246"/>
        <v>13403261.620000001</v>
      </c>
      <c r="I2047" s="878">
        <f t="shared" si="248"/>
        <v>1916979.7351720002</v>
      </c>
      <c r="J2047" s="907"/>
      <c r="K2047" s="842"/>
      <c r="L2047" s="842"/>
      <c r="M2047" s="842"/>
      <c r="N2047" s="842"/>
      <c r="O2047" s="842"/>
      <c r="P2047" s="842"/>
      <c r="Q2047" s="842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</row>
    <row r="2048" spans="1:55" s="298" customFormat="1">
      <c r="A2048" s="805"/>
      <c r="B2048" s="5">
        <f t="shared" si="244"/>
        <v>1873</v>
      </c>
      <c r="C2048" s="869">
        <f t="shared" si="245"/>
        <v>2037</v>
      </c>
      <c r="D2048" s="875">
        <f t="shared" si="249"/>
        <v>13403261.620000001</v>
      </c>
      <c r="E2048" s="876">
        <v>0</v>
      </c>
      <c r="F2048" s="876">
        <f t="shared" si="247"/>
        <v>13403261.620000001</v>
      </c>
      <c r="G2048" s="876">
        <f>ROUND(($D$2018+SUM($E$2025:E2048))*($D$2021)/100,0)</f>
        <v>434579</v>
      </c>
      <c r="H2048" s="877">
        <f t="shared" si="246"/>
        <v>12968682.620000001</v>
      </c>
      <c r="I2048" s="878">
        <f t="shared" si="248"/>
        <v>1868915.2977720001</v>
      </c>
      <c r="J2048" s="907"/>
      <c r="K2048" s="842"/>
      <c r="L2048" s="842"/>
      <c r="M2048" s="842"/>
      <c r="N2048" s="842"/>
      <c r="O2048" s="842"/>
      <c r="P2048" s="842"/>
      <c r="Q2048" s="842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</row>
    <row r="2049" spans="1:55" s="298" customFormat="1">
      <c r="A2049" s="805"/>
      <c r="B2049" s="5">
        <f t="shared" si="244"/>
        <v>1874</v>
      </c>
      <c r="C2049" s="869">
        <f t="shared" si="245"/>
        <v>2038</v>
      </c>
      <c r="D2049" s="875">
        <f t="shared" si="249"/>
        <v>12968682.620000001</v>
      </c>
      <c r="E2049" s="876">
        <v>0</v>
      </c>
      <c r="F2049" s="876">
        <f t="shared" si="247"/>
        <v>12968682.620000001</v>
      </c>
      <c r="G2049" s="876">
        <f>ROUND(($D$2018+SUM($E$2025:E2049))*($D$2021)/100,0)</f>
        <v>434579</v>
      </c>
      <c r="H2049" s="877">
        <f t="shared" si="246"/>
        <v>12534103.620000001</v>
      </c>
      <c r="I2049" s="878">
        <f t="shared" si="248"/>
        <v>1820850.8603720001</v>
      </c>
      <c r="J2049" s="907"/>
      <c r="K2049" s="842"/>
      <c r="L2049" s="842"/>
      <c r="M2049" s="842"/>
      <c r="N2049" s="842"/>
      <c r="O2049" s="842"/>
      <c r="P2049" s="842"/>
      <c r="Q2049" s="842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</row>
    <row r="2050" spans="1:55" s="298" customFormat="1">
      <c r="A2050" s="805"/>
      <c r="B2050" s="5">
        <f t="shared" si="244"/>
        <v>1875</v>
      </c>
      <c r="C2050" s="869">
        <f t="shared" si="245"/>
        <v>2039</v>
      </c>
      <c r="D2050" s="875">
        <f t="shared" si="249"/>
        <v>12534103.620000001</v>
      </c>
      <c r="E2050" s="876">
        <v>0</v>
      </c>
      <c r="F2050" s="876">
        <f t="shared" si="247"/>
        <v>12534103.620000001</v>
      </c>
      <c r="G2050" s="876">
        <f>ROUND(($D$2018+SUM($E$2025:E2050))*($D$2021)/100,0)</f>
        <v>434579</v>
      </c>
      <c r="H2050" s="877">
        <f t="shared" si="246"/>
        <v>12099524.620000001</v>
      </c>
      <c r="I2050" s="878">
        <f t="shared" si="248"/>
        <v>1772786.4229720002</v>
      </c>
      <c r="J2050" s="907"/>
      <c r="K2050" s="842"/>
      <c r="L2050" s="842"/>
      <c r="M2050" s="842"/>
      <c r="N2050" s="842"/>
      <c r="O2050" s="842"/>
      <c r="P2050" s="842"/>
      <c r="Q2050" s="842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</row>
    <row r="2051" spans="1:55" s="298" customFormat="1">
      <c r="A2051" s="805"/>
      <c r="B2051" s="5">
        <f t="shared" si="244"/>
        <v>1876</v>
      </c>
      <c r="C2051" s="869">
        <f t="shared" si="245"/>
        <v>2040</v>
      </c>
      <c r="D2051" s="875">
        <f t="shared" si="249"/>
        <v>12099524.620000001</v>
      </c>
      <c r="E2051" s="876">
        <v>0</v>
      </c>
      <c r="F2051" s="876">
        <f t="shared" si="247"/>
        <v>12099524.620000001</v>
      </c>
      <c r="G2051" s="876">
        <f>ROUND(($D$2018+SUM($E$2025:E2051))*($D$2021)/100,0)</f>
        <v>434579</v>
      </c>
      <c r="H2051" s="877">
        <f t="shared" si="246"/>
        <v>11664945.620000001</v>
      </c>
      <c r="I2051" s="878">
        <f t="shared" si="248"/>
        <v>1724721.9855720003</v>
      </c>
      <c r="J2051" s="907"/>
      <c r="K2051" s="842"/>
      <c r="L2051" s="842"/>
      <c r="M2051" s="842"/>
      <c r="N2051" s="842"/>
      <c r="O2051" s="842"/>
      <c r="P2051" s="842"/>
      <c r="Q2051" s="842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</row>
    <row r="2052" spans="1:55" s="298" customFormat="1">
      <c r="A2052" s="805"/>
      <c r="B2052" s="5">
        <f t="shared" si="244"/>
        <v>1877</v>
      </c>
      <c r="C2052" s="869">
        <f t="shared" si="245"/>
        <v>2041</v>
      </c>
      <c r="D2052" s="875">
        <f t="shared" si="249"/>
        <v>11664945.620000001</v>
      </c>
      <c r="E2052" s="876">
        <v>0</v>
      </c>
      <c r="F2052" s="876">
        <f t="shared" si="247"/>
        <v>11664945.620000001</v>
      </c>
      <c r="G2052" s="876">
        <f>ROUND(($D$2018+SUM($E$2025:E2052))*($D$2021)/100,0)</f>
        <v>434579</v>
      </c>
      <c r="H2052" s="877">
        <f t="shared" si="246"/>
        <v>11230366.620000001</v>
      </c>
      <c r="I2052" s="878">
        <f t="shared" si="248"/>
        <v>1676657.5481720001</v>
      </c>
      <c r="J2052" s="907"/>
      <c r="K2052" s="842"/>
      <c r="L2052" s="842"/>
      <c r="M2052" s="842"/>
      <c r="N2052" s="842"/>
      <c r="O2052" s="842"/>
      <c r="P2052" s="842"/>
      <c r="Q2052" s="842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</row>
    <row r="2053" spans="1:55" s="298" customFormat="1">
      <c r="A2053" s="805"/>
      <c r="B2053" s="5">
        <f t="shared" si="244"/>
        <v>1878</v>
      </c>
      <c r="C2053" s="869">
        <f t="shared" si="245"/>
        <v>2042</v>
      </c>
      <c r="D2053" s="875">
        <f t="shared" si="249"/>
        <v>11230366.620000001</v>
      </c>
      <c r="E2053" s="876">
        <v>0</v>
      </c>
      <c r="F2053" s="876">
        <f t="shared" si="247"/>
        <v>11230366.620000001</v>
      </c>
      <c r="G2053" s="876">
        <f>ROUND(($D$2018+SUM($E$2025:E2053))*($D$2021)/100,0)</f>
        <v>434579</v>
      </c>
      <c r="H2053" s="877">
        <f t="shared" si="246"/>
        <v>10795787.620000001</v>
      </c>
      <c r="I2053" s="878">
        <f t="shared" si="248"/>
        <v>1628593.1107720002</v>
      </c>
      <c r="J2053" s="907"/>
      <c r="K2053" s="842"/>
      <c r="L2053" s="842"/>
      <c r="M2053" s="842"/>
      <c r="N2053" s="842"/>
      <c r="O2053" s="842"/>
      <c r="P2053" s="842"/>
      <c r="Q2053" s="842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</row>
    <row r="2054" spans="1:55" s="298" customFormat="1">
      <c r="A2054" s="805"/>
      <c r="B2054" s="5">
        <f t="shared" si="244"/>
        <v>1879</v>
      </c>
      <c r="C2054" s="869">
        <f t="shared" si="245"/>
        <v>2043</v>
      </c>
      <c r="D2054" s="875">
        <f t="shared" si="249"/>
        <v>10795787.620000001</v>
      </c>
      <c r="E2054" s="876">
        <v>0</v>
      </c>
      <c r="F2054" s="876">
        <f t="shared" si="247"/>
        <v>10795787.620000001</v>
      </c>
      <c r="G2054" s="876">
        <f>ROUND(($D$2018+SUM($E$2025:E2054))*($D$2021)/100,0)</f>
        <v>434579</v>
      </c>
      <c r="H2054" s="877">
        <f t="shared" si="246"/>
        <v>10361208.620000001</v>
      </c>
      <c r="I2054" s="878">
        <f t="shared" si="248"/>
        <v>1580528.6733720002</v>
      </c>
      <c r="J2054" s="907"/>
      <c r="K2054" s="842"/>
      <c r="L2054" s="842"/>
      <c r="M2054" s="842"/>
      <c r="N2054" s="842"/>
      <c r="O2054" s="842"/>
      <c r="P2054" s="842"/>
      <c r="Q2054" s="842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</row>
    <row r="2055" spans="1:55" s="298" customFormat="1">
      <c r="A2055" s="805"/>
      <c r="B2055" s="5">
        <f t="shared" si="244"/>
        <v>1880</v>
      </c>
      <c r="C2055" s="869">
        <f t="shared" si="245"/>
        <v>2044</v>
      </c>
      <c r="D2055" s="875">
        <f t="shared" si="249"/>
        <v>10361208.620000001</v>
      </c>
      <c r="E2055" s="876">
        <v>0</v>
      </c>
      <c r="F2055" s="876">
        <f t="shared" si="247"/>
        <v>10361208.620000001</v>
      </c>
      <c r="G2055" s="876">
        <f>ROUND(($D$2018+SUM($E$2025:E2055))*($D$2021)/100,0)</f>
        <v>434579</v>
      </c>
      <c r="H2055" s="877">
        <f t="shared" si="246"/>
        <v>9926629.620000001</v>
      </c>
      <c r="I2055" s="878">
        <f t="shared" si="248"/>
        <v>1532464.2359720001</v>
      </c>
      <c r="J2055" s="907"/>
      <c r="K2055" s="842"/>
      <c r="L2055" s="842"/>
      <c r="M2055" s="842"/>
      <c r="N2055" s="842"/>
      <c r="O2055" s="842"/>
      <c r="P2055" s="842"/>
      <c r="Q2055" s="842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</row>
    <row r="2056" spans="1:55" s="298" customFormat="1" ht="13.5" thickBot="1">
      <c r="A2056" s="805"/>
      <c r="B2056" s="5">
        <f t="shared" si="244"/>
        <v>1881</v>
      </c>
      <c r="C2056" s="251" t="s">
        <v>438</v>
      </c>
      <c r="D2056" s="738" t="s">
        <v>438</v>
      </c>
      <c r="E2056" s="736" t="s">
        <v>439</v>
      </c>
      <c r="F2056" s="736" t="s">
        <v>439</v>
      </c>
      <c r="G2056" s="736" t="s">
        <v>439</v>
      </c>
      <c r="H2056" s="252" t="s">
        <v>439</v>
      </c>
      <c r="I2056" s="253" t="s">
        <v>438</v>
      </c>
      <c r="J2056" s="907"/>
      <c r="K2056" s="842"/>
      <c r="L2056" s="842"/>
      <c r="M2056" s="842"/>
      <c r="N2056" s="842"/>
      <c r="O2056" s="842"/>
      <c r="P2056" s="842"/>
      <c r="Q2056" s="842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</row>
    <row r="2057" spans="1:55" s="298" customFormat="1">
      <c r="A2057" s="805"/>
      <c r="B2057" s="5">
        <f t="shared" si="244"/>
        <v>1882</v>
      </c>
      <c r="C2057" s="880"/>
      <c r="D2057" s="849"/>
      <c r="E2057" s="849"/>
      <c r="F2057" s="849"/>
      <c r="G2057" s="850"/>
      <c r="H2057" s="881"/>
      <c r="I2057" s="881"/>
      <c r="J2057" s="907"/>
      <c r="K2057" s="842"/>
      <c r="L2057" s="842"/>
      <c r="M2057" s="842"/>
      <c r="N2057" s="842"/>
      <c r="O2057" s="842"/>
      <c r="P2057" s="842"/>
      <c r="Q2057" s="842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</row>
    <row r="2058" spans="1:55" s="298" customFormat="1" ht="15.75">
      <c r="B2058" s="471">
        <f>B2057+1</f>
        <v>1883</v>
      </c>
      <c r="C2058" s="1267" t="str">
        <f>CONCATENATE($Q$34,$D$34,$Q$3)</f>
        <v xml:space="preserve">   xxi.  Project 21   -  (Describe)</v>
      </c>
      <c r="D2058" s="1263"/>
      <c r="E2058" s="1274" t="str">
        <f>CONCATENATE($Q$2,$E$34)</f>
        <v>Actual Rev. Req. -  Multi-Cherry Sub Add 230 kV source &amp; 115 kV Hastings Conversion - UID 11019, 11020, 11021, 11023, 11378</v>
      </c>
      <c r="F2058" s="1271"/>
      <c r="G2058" s="1275"/>
      <c r="H2058" s="1271"/>
      <c r="I2058" s="1271"/>
      <c r="J2058" s="907"/>
      <c r="K2058" s="842"/>
      <c r="L2058" s="842"/>
      <c r="M2058" s="842"/>
      <c r="N2058" s="842"/>
      <c r="O2058" s="842"/>
      <c r="P2058" s="842"/>
      <c r="Q2058" s="842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</row>
    <row r="2059" spans="1:55" s="298" customFormat="1" ht="15.75">
      <c r="B2059" s="471"/>
      <c r="C2059" s="336"/>
      <c r="D2059" s="842"/>
      <c r="E2059" s="842"/>
      <c r="F2059" s="842"/>
      <c r="G2059" s="269"/>
      <c r="H2059" s="842"/>
      <c r="I2059" s="842"/>
      <c r="J2059" s="907"/>
      <c r="K2059" s="842"/>
      <c r="L2059" s="842"/>
      <c r="M2059" s="842"/>
      <c r="N2059" s="842"/>
      <c r="O2059" s="842"/>
      <c r="P2059" s="842"/>
      <c r="Q2059" s="842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</row>
    <row r="2060" spans="1:55" s="298" customFormat="1">
      <c r="B2060" s="471">
        <f>B2058+1</f>
        <v>1884</v>
      </c>
      <c r="C2060" s="121" t="str">
        <f>$C$120</f>
        <v>The calculated Rev. Req. from TO's and Other Zones shown below are only valid for Investment Year</v>
      </c>
      <c r="D2060" s="842"/>
      <c r="E2060" s="842"/>
      <c r="F2060" s="842"/>
      <c r="G2060" s="848"/>
      <c r="H2060" s="842"/>
      <c r="I2060" s="842"/>
      <c r="J2060" s="907"/>
      <c r="K2060" s="842"/>
      <c r="L2060" s="842"/>
      <c r="M2060" s="842"/>
      <c r="N2060" s="842"/>
      <c r="O2060" s="842"/>
      <c r="P2060" s="842"/>
      <c r="Q2060" s="842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</row>
    <row r="2061" spans="1:55" s="298" customFormat="1">
      <c r="B2061" s="471">
        <f>B2060+1</f>
        <v>1885</v>
      </c>
      <c r="C2061" s="121" t="str">
        <f>$C$121</f>
        <v xml:space="preserve">  matching True-Up Year.  Values prior and subsequent to True-Up Year will change as Attachment O is updated.</v>
      </c>
      <c r="D2061" s="842"/>
      <c r="E2061" s="842"/>
      <c r="F2061" s="842"/>
      <c r="G2061" s="848"/>
      <c r="H2061" s="842"/>
      <c r="I2061" s="842"/>
      <c r="J2061" s="907"/>
      <c r="K2061" s="842"/>
      <c r="L2061" s="842"/>
      <c r="M2061" s="842"/>
      <c r="N2061" s="842"/>
      <c r="O2061" s="842"/>
      <c r="P2061" s="842"/>
      <c r="Q2061" s="842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</row>
    <row r="2062" spans="1:55" s="298" customFormat="1">
      <c r="B2062" s="471">
        <f>B2061+1</f>
        <v>1886</v>
      </c>
      <c r="C2062" s="121" t="str">
        <f>$C$122</f>
        <v xml:space="preserve">  These changes will not result in a refund or additional charge related to years prior to True-Up Year.</v>
      </c>
      <c r="D2062" s="842"/>
      <c r="E2062" s="842"/>
      <c r="F2062" s="842"/>
      <c r="G2062" s="848"/>
      <c r="H2062" s="842"/>
      <c r="I2062" s="842"/>
      <c r="J2062" s="907"/>
      <c r="K2062" s="842"/>
      <c r="L2062" s="842"/>
      <c r="M2062" s="842"/>
      <c r="N2062" s="842"/>
      <c r="O2062" s="842"/>
      <c r="P2062" s="842"/>
      <c r="Q2062" s="842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</row>
    <row r="2063" spans="1:55" s="298" customFormat="1" ht="13.5" thickBot="1">
      <c r="B2063" s="471"/>
      <c r="C2063" s="854"/>
      <c r="D2063" s="855"/>
      <c r="E2063" s="855"/>
      <c r="F2063" s="855"/>
      <c r="G2063" s="855"/>
      <c r="H2063" s="855"/>
      <c r="I2063" s="855"/>
      <c r="J2063" s="907"/>
      <c r="K2063" s="842"/>
      <c r="L2063" s="842"/>
      <c r="M2063" s="842"/>
      <c r="N2063" s="842"/>
      <c r="O2063" s="842"/>
      <c r="P2063" s="842"/>
      <c r="Q2063" s="842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</row>
    <row r="2064" spans="1:55" s="298" customFormat="1" ht="13.5" thickBot="1">
      <c r="B2064" s="471">
        <f>B2062+1</f>
        <v>1887</v>
      </c>
      <c r="C2064" s="1353" t="s">
        <v>432</v>
      </c>
      <c r="D2064" s="1354"/>
      <c r="E2064" s="1354"/>
      <c r="F2064" s="1354"/>
      <c r="G2064" s="1354"/>
      <c r="H2064" s="1355"/>
      <c r="I2064" s="861"/>
      <c r="J2064" s="907"/>
      <c r="K2064" s="842"/>
      <c r="L2064" s="842"/>
      <c r="M2064" s="842"/>
      <c r="N2064" s="842"/>
      <c r="O2064" s="842"/>
      <c r="P2064" s="842"/>
      <c r="Q2064" s="842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</row>
    <row r="2065" spans="2:55" s="298" customFormat="1">
      <c r="B2065" s="471">
        <f t="shared" ref="B2065:B2103" si="250">B2064+1</f>
        <v>1888</v>
      </c>
      <c r="C2065" s="858" t="str">
        <f>$C$78</f>
        <v>Beginning Investment</v>
      </c>
      <c r="D2065" s="859">
        <v>18629022</v>
      </c>
      <c r="E2065" s="858" t="str">
        <f>$E$125</f>
        <v>True-Up Year (Actual Year Used for Revenue Requirement - Input)</v>
      </c>
      <c r="F2065" s="641"/>
      <c r="G2065" s="860"/>
      <c r="H2065" s="638">
        <f>$H$78</f>
        <v>2017</v>
      </c>
      <c r="I2065" s="883"/>
      <c r="J2065" s="907"/>
      <c r="K2065" s="842"/>
      <c r="L2065" s="842"/>
      <c r="M2065" s="842"/>
      <c r="N2065" s="842"/>
      <c r="O2065" s="842"/>
      <c r="P2065" s="842"/>
      <c r="Q2065" s="842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</row>
    <row r="2066" spans="2:55" s="298" customFormat="1">
      <c r="B2066" s="471">
        <f t="shared" si="250"/>
        <v>1889</v>
      </c>
      <c r="C2066" s="861" t="str">
        <f>$C$79</f>
        <v>Service Year (yyyy)</v>
      </c>
      <c r="D2066" s="862">
        <v>2014</v>
      </c>
      <c r="E2066" s="861" t="str">
        <f>$E$126</f>
        <v xml:space="preserve">True-Up Year - Actual FCR w/o incentives, less depreciation </v>
      </c>
      <c r="F2066" s="863"/>
      <c r="G2066" s="476"/>
      <c r="H2066" s="864">
        <f>'ARR - Actual Data'!$K$28</f>
        <v>0</v>
      </c>
      <c r="I2066" s="883"/>
      <c r="J2066" s="907"/>
      <c r="K2066" s="842"/>
      <c r="L2066" s="842"/>
      <c r="M2066" s="842"/>
      <c r="N2066" s="842"/>
      <c r="O2066" s="842"/>
      <c r="P2066" s="842"/>
      <c r="Q2066" s="842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</row>
    <row r="2067" spans="2:55" s="298" customFormat="1">
      <c r="B2067" s="471">
        <f t="shared" si="250"/>
        <v>1890</v>
      </c>
      <c r="C2067" s="861" t="str">
        <f>$C$80</f>
        <v>Billing Month (1-12)</v>
      </c>
      <c r="D2067" s="865">
        <v>8</v>
      </c>
      <c r="E2067" s="669" t="str">
        <f>$E$127</f>
        <v>(From ARR - Actual Data, line 176 col 5)</v>
      </c>
      <c r="F2067" s="476"/>
      <c r="G2067" s="670"/>
      <c r="H2067" s="335"/>
      <c r="I2067" s="883"/>
      <c r="J2067" s="907"/>
      <c r="K2067" s="842"/>
      <c r="L2067" s="842"/>
      <c r="M2067" s="842"/>
      <c r="N2067" s="842"/>
      <c r="O2067" s="842"/>
      <c r="P2067" s="842"/>
      <c r="Q2067" s="842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</row>
    <row r="2068" spans="2:55" s="298" customFormat="1">
      <c r="B2068" s="471">
        <f t="shared" si="250"/>
        <v>1891</v>
      </c>
      <c r="C2068" s="861" t="str">
        <f>$C$81</f>
        <v>Depreciation Rate</v>
      </c>
      <c r="D2068" s="866">
        <v>1.8839999999999999</v>
      </c>
      <c r="E2068" s="669"/>
      <c r="F2068" s="476"/>
      <c r="G2068" s="670"/>
      <c r="H2068" s="671"/>
      <c r="I2068" s="883"/>
      <c r="J2068" s="907"/>
      <c r="K2068" s="842"/>
      <c r="L2068" s="842"/>
      <c r="M2068" s="842"/>
      <c r="N2068" s="842"/>
      <c r="O2068" s="842"/>
      <c r="P2068" s="842"/>
      <c r="Q2068" s="842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</row>
    <row r="2069" spans="2:55" s="298" customFormat="1" ht="13.5" thickBot="1">
      <c r="B2069" s="471">
        <f t="shared" si="250"/>
        <v>1892</v>
      </c>
      <c r="C2069" s="867" t="str">
        <f>$C$82</f>
        <v>CIAC (Yes or No)</v>
      </c>
      <c r="D2069" s="899" t="s">
        <v>131</v>
      </c>
      <c r="E2069" s="867"/>
      <c r="F2069" s="903"/>
      <c r="G2069" s="904"/>
      <c r="H2069" s="901"/>
      <c r="I2069" s="905"/>
      <c r="J2069" s="907"/>
      <c r="K2069" s="842"/>
      <c r="L2069" s="842"/>
      <c r="M2069" s="842"/>
      <c r="N2069" s="842"/>
      <c r="O2069" s="842"/>
      <c r="P2069" s="842"/>
      <c r="Q2069" s="842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</row>
    <row r="2070" spans="2:55" s="298" customFormat="1">
      <c r="B2070" s="471">
        <f t="shared" si="250"/>
        <v>1893</v>
      </c>
      <c r="C2070" s="884" t="str">
        <f>$C$83</f>
        <v>Investment</v>
      </c>
      <c r="D2070" s="885" t="str">
        <f>$D$83</f>
        <v>Beginning</v>
      </c>
      <c r="E2070" s="735" t="str">
        <f>$E$83</f>
        <v>Addition/(Ret)</v>
      </c>
      <c r="F2070" s="735" t="str">
        <f>$F$83</f>
        <v>Plant Investment</v>
      </c>
      <c r="G2070" s="735" t="str">
        <f>$G$83</f>
        <v>Depreciation</v>
      </c>
      <c r="H2070" s="735" t="str">
        <f>$H$83</f>
        <v>Ending</v>
      </c>
      <c r="I2070" s="886" t="str">
        <f>$I$83</f>
        <v>Revenue</v>
      </c>
      <c r="J2070" s="907"/>
      <c r="K2070" s="842"/>
      <c r="L2070" s="842"/>
      <c r="M2070" s="842"/>
      <c r="N2070" s="842"/>
      <c r="O2070" s="842"/>
      <c r="P2070" s="842"/>
      <c r="Q2070" s="842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</row>
    <row r="2071" spans="2:55" s="298" customFormat="1" ht="13.5" thickBot="1">
      <c r="B2071" s="471">
        <f t="shared" si="250"/>
        <v>1894</v>
      </c>
      <c r="C2071" s="835" t="str">
        <f>$C$84</f>
        <v>Year</v>
      </c>
      <c r="D2071" s="887" t="str">
        <f>$D$84</f>
        <v>Balance</v>
      </c>
      <c r="E2071" s="246" t="str">
        <f>$E$84</f>
        <v>Amount</v>
      </c>
      <c r="F2071" s="246" t="str">
        <f>$F$84</f>
        <v>Balance</v>
      </c>
      <c r="G2071" s="246" t="str">
        <f>$G$84</f>
        <v>Expense</v>
      </c>
      <c r="H2071" s="246" t="str">
        <f>$H$84</f>
        <v>Balance</v>
      </c>
      <c r="I2071" s="888" t="str">
        <f>$I$84</f>
        <v>Requirement</v>
      </c>
      <c r="J2071" s="907"/>
      <c r="K2071" s="842"/>
      <c r="L2071" s="842"/>
      <c r="M2071" s="842"/>
      <c r="N2071" s="842"/>
      <c r="O2071" s="842"/>
      <c r="P2071" s="842"/>
      <c r="Q2071" s="842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</row>
    <row r="2072" spans="2:55" s="298" customFormat="1">
      <c r="B2072" s="471">
        <f t="shared" si="250"/>
        <v>1895</v>
      </c>
      <c r="C2072" s="889">
        <f>IF(D2066= "","-",D2066)</f>
        <v>2014</v>
      </c>
      <c r="D2072" s="890">
        <f>+D2065</f>
        <v>18629022</v>
      </c>
      <c r="E2072" s="871">
        <v>0</v>
      </c>
      <c r="F2072" s="871">
        <f>D2072+E2072</f>
        <v>18629022</v>
      </c>
      <c r="G2072" s="871">
        <f>ROUND((($D$2065+SUM($E$2072:E2072))*($D$2068)/100)/(12)*(12-D2067),0)</f>
        <v>116990</v>
      </c>
      <c r="H2072" s="891">
        <f>+F2072-G2072</f>
        <v>18512032</v>
      </c>
      <c r="I2072" s="892">
        <f>IF(H$2066=0,0,H$2066*H2072*(13-D2067)/12+G2072)</f>
        <v>0</v>
      </c>
      <c r="J2072" s="907"/>
      <c r="K2072" s="842"/>
      <c r="L2072" s="842"/>
      <c r="M2072" s="842"/>
      <c r="N2072" s="842"/>
      <c r="O2072" s="842"/>
      <c r="P2072" s="842"/>
      <c r="Q2072" s="842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</row>
    <row r="2073" spans="2:55" s="298" customFormat="1">
      <c r="B2073" s="471">
        <f t="shared" si="250"/>
        <v>1896</v>
      </c>
      <c r="C2073" s="889">
        <f t="shared" ref="C2073:C2102" si="251">IF($D$79="","-",+C2072+1)</f>
        <v>2015</v>
      </c>
      <c r="D2073" s="893">
        <f>+H2072</f>
        <v>18512032</v>
      </c>
      <c r="E2073" s="876">
        <v>4086896</v>
      </c>
      <c r="F2073" s="876">
        <f>D2073+E2073</f>
        <v>22598928</v>
      </c>
      <c r="G2073" s="876">
        <f>ROUND(($D$2065+SUM($E$2072:E2073))*($D$2068)/100,0)</f>
        <v>427968</v>
      </c>
      <c r="H2073" s="894">
        <f t="shared" ref="H2073:H2102" si="252">+F2073-G2073</f>
        <v>22170960</v>
      </c>
      <c r="I2073" s="895">
        <f>IF(H$2066=0,0,H$2066*H2073+G2073)</f>
        <v>0</v>
      </c>
      <c r="J2073" s="907"/>
      <c r="K2073" s="842"/>
      <c r="L2073" s="842"/>
      <c r="M2073" s="842"/>
      <c r="N2073" s="842"/>
      <c r="O2073" s="842"/>
      <c r="P2073" s="842"/>
      <c r="Q2073" s="842"/>
      <c r="R2073" s="842"/>
      <c r="S2073" s="842"/>
      <c r="T2073" s="842"/>
      <c r="U2073" s="842"/>
      <c r="V2073" s="842"/>
      <c r="W2073" s="842"/>
      <c r="X2073" s="842"/>
      <c r="Y2073" s="842"/>
      <c r="Z2073" s="842"/>
      <c r="AA2073" s="842"/>
      <c r="AB2073" s="842"/>
      <c r="AC2073" s="842"/>
      <c r="AD2073" s="842"/>
      <c r="AE2073" s="842"/>
      <c r="AF2073" s="842"/>
      <c r="AG2073" s="842"/>
      <c r="AH2073" s="842"/>
      <c r="AI2073" s="842"/>
      <c r="AJ2073" s="842"/>
      <c r="AK2073" s="842"/>
      <c r="AL2073" s="842"/>
      <c r="AM2073" s="842"/>
      <c r="AN2073" s="842"/>
      <c r="AO2073" s="842"/>
      <c r="AP2073" s="842"/>
      <c r="AQ2073" s="842"/>
      <c r="AR2073" s="842"/>
      <c r="AS2073" s="842"/>
      <c r="AT2073" s="842"/>
      <c r="AU2073" s="842"/>
      <c r="AV2073" s="842"/>
      <c r="AW2073" s="842"/>
      <c r="AX2073" s="842"/>
      <c r="AY2073" s="842"/>
      <c r="AZ2073" s="842"/>
      <c r="BA2073" s="842"/>
      <c r="BB2073" s="842"/>
      <c r="BC2073" s="842"/>
    </row>
    <row r="2074" spans="2:55" s="298" customFormat="1">
      <c r="B2074" s="471">
        <f t="shared" si="250"/>
        <v>1897</v>
      </c>
      <c r="C2074" s="889">
        <f t="shared" si="251"/>
        <v>2016</v>
      </c>
      <c r="D2074" s="893">
        <f>+H2073</f>
        <v>22170960</v>
      </c>
      <c r="E2074" s="876">
        <v>0</v>
      </c>
      <c r="F2074" s="876">
        <f t="shared" ref="F2074:F2102" si="253">D2074+E2074</f>
        <v>22170960</v>
      </c>
      <c r="G2074" s="876">
        <f>ROUND(($D$2065+SUM($E$2072:E2074))*($D$2068)/100,0)</f>
        <v>427968</v>
      </c>
      <c r="H2074" s="894">
        <f t="shared" si="252"/>
        <v>21742992</v>
      </c>
      <c r="I2074" s="895">
        <f t="shared" ref="I2074:I2102" si="254">IF(H$2066=0,0,H$2066*H2074+G2074)</f>
        <v>0</v>
      </c>
      <c r="J2074" s="907"/>
      <c r="K2074" s="842"/>
      <c r="L2074" s="842"/>
      <c r="M2074" s="842"/>
      <c r="N2074" s="842"/>
      <c r="O2074" s="842"/>
      <c r="P2074" s="842"/>
      <c r="Q2074" s="842"/>
      <c r="R2074" s="842"/>
      <c r="S2074" s="842"/>
      <c r="T2074" s="842"/>
      <c r="U2074" s="842"/>
      <c r="V2074" s="842"/>
      <c r="W2074" s="842"/>
      <c r="X2074" s="842"/>
      <c r="Y2074" s="842"/>
      <c r="Z2074" s="842"/>
      <c r="AA2074" s="842"/>
      <c r="AB2074" s="842"/>
      <c r="AC2074" s="842"/>
      <c r="AD2074" s="842"/>
      <c r="AE2074" s="842"/>
      <c r="AF2074" s="842"/>
      <c r="AG2074" s="842"/>
      <c r="AH2074" s="842"/>
      <c r="AI2074" s="842"/>
      <c r="AJ2074" s="842"/>
      <c r="AK2074" s="842"/>
      <c r="AL2074" s="842"/>
      <c r="AM2074" s="842"/>
      <c r="AN2074" s="842"/>
      <c r="AO2074" s="842"/>
      <c r="AP2074" s="842"/>
      <c r="AQ2074" s="842"/>
      <c r="AR2074" s="842"/>
      <c r="AS2074" s="842"/>
      <c r="AT2074" s="842"/>
      <c r="AU2074" s="842"/>
      <c r="AV2074" s="842"/>
      <c r="AW2074" s="842"/>
      <c r="AX2074" s="842"/>
      <c r="AY2074" s="842"/>
      <c r="AZ2074" s="842"/>
      <c r="BA2074" s="842"/>
      <c r="BB2074" s="842"/>
      <c r="BC2074" s="842"/>
    </row>
    <row r="2075" spans="2:55" s="298" customFormat="1">
      <c r="B2075" s="471">
        <f t="shared" si="250"/>
        <v>1898</v>
      </c>
      <c r="C2075" s="889">
        <f t="shared" si="251"/>
        <v>2017</v>
      </c>
      <c r="D2075" s="893">
        <f t="shared" ref="D2075:D2102" si="255">+H2074</f>
        <v>21742992</v>
      </c>
      <c r="E2075" s="876">
        <v>0</v>
      </c>
      <c r="F2075" s="876">
        <f t="shared" si="253"/>
        <v>21742992</v>
      </c>
      <c r="G2075" s="876">
        <f>ROUND(($D$2065+SUM($E$2072:E2075))*($D$2068)/100,0)</f>
        <v>427968</v>
      </c>
      <c r="H2075" s="894">
        <f t="shared" si="252"/>
        <v>21315024</v>
      </c>
      <c r="I2075" s="895">
        <f t="shared" si="254"/>
        <v>0</v>
      </c>
      <c r="J2075" s="907"/>
      <c r="K2075" s="842"/>
      <c r="L2075" s="842"/>
      <c r="M2075" s="842"/>
      <c r="N2075" s="842"/>
      <c r="O2075" s="842"/>
      <c r="P2075" s="842"/>
      <c r="Q2075" s="842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</row>
    <row r="2076" spans="2:55" s="298" customFormat="1">
      <c r="B2076" s="471">
        <f t="shared" si="250"/>
        <v>1899</v>
      </c>
      <c r="C2076" s="889">
        <f t="shared" si="251"/>
        <v>2018</v>
      </c>
      <c r="D2076" s="893">
        <f t="shared" si="255"/>
        <v>21315024</v>
      </c>
      <c r="E2076" s="876">
        <v>0</v>
      </c>
      <c r="F2076" s="876">
        <f t="shared" si="253"/>
        <v>21315024</v>
      </c>
      <c r="G2076" s="876">
        <f>ROUND(($D$2065+SUM($E$2072:E2076))*($D$2068)/100,0)</f>
        <v>427968</v>
      </c>
      <c r="H2076" s="894">
        <f t="shared" si="252"/>
        <v>20887056</v>
      </c>
      <c r="I2076" s="895">
        <f t="shared" si="254"/>
        <v>0</v>
      </c>
      <c r="J2076" s="907"/>
      <c r="K2076" s="842"/>
      <c r="L2076" s="842"/>
      <c r="M2076" s="842"/>
      <c r="N2076" s="842"/>
      <c r="O2076" s="842"/>
      <c r="P2076" s="842"/>
      <c r="Q2076" s="842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</row>
    <row r="2077" spans="2:55" s="298" customFormat="1">
      <c r="B2077" s="471">
        <f t="shared" si="250"/>
        <v>1900</v>
      </c>
      <c r="C2077" s="889">
        <f t="shared" si="251"/>
        <v>2019</v>
      </c>
      <c r="D2077" s="893">
        <f t="shared" si="255"/>
        <v>20887056</v>
      </c>
      <c r="E2077" s="876">
        <v>0</v>
      </c>
      <c r="F2077" s="876">
        <f t="shared" si="253"/>
        <v>20887056</v>
      </c>
      <c r="G2077" s="876">
        <f>ROUND(($D$2065+SUM($E$2072:E2077))*($D$2068)/100,0)</f>
        <v>427968</v>
      </c>
      <c r="H2077" s="894">
        <f t="shared" si="252"/>
        <v>20459088</v>
      </c>
      <c r="I2077" s="895">
        <f t="shared" si="254"/>
        <v>0</v>
      </c>
      <c r="J2077" s="907"/>
      <c r="K2077" s="842"/>
      <c r="L2077" s="842"/>
      <c r="M2077" s="842"/>
      <c r="N2077" s="842"/>
      <c r="O2077" s="842"/>
      <c r="P2077" s="842"/>
      <c r="Q2077" s="842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</row>
    <row r="2078" spans="2:55" s="298" customFormat="1">
      <c r="B2078" s="471">
        <f t="shared" si="250"/>
        <v>1901</v>
      </c>
      <c r="C2078" s="889">
        <f t="shared" si="251"/>
        <v>2020</v>
      </c>
      <c r="D2078" s="893">
        <f t="shared" si="255"/>
        <v>20459088</v>
      </c>
      <c r="E2078" s="876">
        <v>0</v>
      </c>
      <c r="F2078" s="876">
        <f t="shared" si="253"/>
        <v>20459088</v>
      </c>
      <c r="G2078" s="876">
        <f>ROUND(($D$2065+SUM($E$2072:E2078))*($D$2068)/100,0)</f>
        <v>427968</v>
      </c>
      <c r="H2078" s="894">
        <f t="shared" si="252"/>
        <v>20031120</v>
      </c>
      <c r="I2078" s="895">
        <f t="shared" si="254"/>
        <v>0</v>
      </c>
      <c r="J2078" s="907"/>
      <c r="K2078" s="842"/>
      <c r="L2078" s="842"/>
      <c r="M2078" s="842"/>
      <c r="N2078" s="842"/>
      <c r="O2078" s="842"/>
      <c r="P2078" s="842"/>
      <c r="Q2078" s="842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</row>
    <row r="2079" spans="2:55" s="298" customFormat="1">
      <c r="B2079" s="471">
        <f t="shared" si="250"/>
        <v>1902</v>
      </c>
      <c r="C2079" s="889">
        <f t="shared" si="251"/>
        <v>2021</v>
      </c>
      <c r="D2079" s="893">
        <f t="shared" si="255"/>
        <v>20031120</v>
      </c>
      <c r="E2079" s="876">
        <v>0</v>
      </c>
      <c r="F2079" s="876">
        <f t="shared" si="253"/>
        <v>20031120</v>
      </c>
      <c r="G2079" s="876">
        <f>ROUND(($D$2065+SUM($E$2072:E2079))*($D$2068)/100,0)</f>
        <v>427968</v>
      </c>
      <c r="H2079" s="894">
        <f t="shared" si="252"/>
        <v>19603152</v>
      </c>
      <c r="I2079" s="895">
        <f t="shared" si="254"/>
        <v>0</v>
      </c>
      <c r="J2079" s="907"/>
      <c r="K2079" s="842"/>
      <c r="L2079" s="842"/>
      <c r="M2079" s="842"/>
      <c r="N2079" s="842"/>
      <c r="O2079" s="842"/>
      <c r="P2079" s="842"/>
      <c r="Q2079" s="842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</row>
    <row r="2080" spans="2:55" s="298" customFormat="1">
      <c r="B2080" s="471">
        <f t="shared" si="250"/>
        <v>1903</v>
      </c>
      <c r="C2080" s="889">
        <f t="shared" si="251"/>
        <v>2022</v>
      </c>
      <c r="D2080" s="893">
        <f t="shared" si="255"/>
        <v>19603152</v>
      </c>
      <c r="E2080" s="876">
        <v>0</v>
      </c>
      <c r="F2080" s="876">
        <f t="shared" si="253"/>
        <v>19603152</v>
      </c>
      <c r="G2080" s="876">
        <f>ROUND(($D$2065+SUM($E$2072:E2080))*($D$2068)/100,0)</f>
        <v>427968</v>
      </c>
      <c r="H2080" s="894">
        <f t="shared" si="252"/>
        <v>19175184</v>
      </c>
      <c r="I2080" s="895">
        <f t="shared" si="254"/>
        <v>0</v>
      </c>
      <c r="J2080" s="907"/>
      <c r="K2080" s="842"/>
      <c r="L2080" s="842"/>
      <c r="M2080" s="842"/>
      <c r="N2080" s="842"/>
      <c r="O2080" s="842"/>
      <c r="P2080" s="842"/>
      <c r="Q2080" s="842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</row>
    <row r="2081" spans="2:55" s="298" customFormat="1">
      <c r="B2081" s="471">
        <f t="shared" si="250"/>
        <v>1904</v>
      </c>
      <c r="C2081" s="889">
        <f t="shared" si="251"/>
        <v>2023</v>
      </c>
      <c r="D2081" s="893">
        <f t="shared" si="255"/>
        <v>19175184</v>
      </c>
      <c r="E2081" s="876">
        <v>0</v>
      </c>
      <c r="F2081" s="876">
        <f t="shared" si="253"/>
        <v>19175184</v>
      </c>
      <c r="G2081" s="876">
        <f>ROUND(($D$2065+SUM($E$2072:E2081))*($D$2068)/100,0)</f>
        <v>427968</v>
      </c>
      <c r="H2081" s="894">
        <f t="shared" si="252"/>
        <v>18747216</v>
      </c>
      <c r="I2081" s="895">
        <f t="shared" si="254"/>
        <v>0</v>
      </c>
      <c r="J2081" s="907"/>
      <c r="K2081" s="842"/>
      <c r="L2081" s="842"/>
      <c r="M2081" s="842"/>
      <c r="N2081" s="842"/>
      <c r="O2081" s="842"/>
      <c r="P2081" s="842"/>
      <c r="Q2081" s="842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</row>
    <row r="2082" spans="2:55" s="298" customFormat="1">
      <c r="B2082" s="471">
        <f t="shared" si="250"/>
        <v>1905</v>
      </c>
      <c r="C2082" s="889">
        <f t="shared" si="251"/>
        <v>2024</v>
      </c>
      <c r="D2082" s="893">
        <f t="shared" si="255"/>
        <v>18747216</v>
      </c>
      <c r="E2082" s="876">
        <v>0</v>
      </c>
      <c r="F2082" s="876">
        <f t="shared" si="253"/>
        <v>18747216</v>
      </c>
      <c r="G2082" s="876">
        <f>ROUND(($D$2065+SUM($E$2072:E2082))*($D$2068)/100,0)</f>
        <v>427968</v>
      </c>
      <c r="H2082" s="894">
        <f t="shared" si="252"/>
        <v>18319248</v>
      </c>
      <c r="I2082" s="895">
        <f t="shared" si="254"/>
        <v>0</v>
      </c>
      <c r="J2082" s="907"/>
      <c r="K2082" s="842"/>
      <c r="L2082" s="842"/>
      <c r="M2082" s="842"/>
      <c r="N2082" s="842"/>
      <c r="O2082" s="842"/>
      <c r="P2082" s="842"/>
      <c r="Q2082" s="842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</row>
    <row r="2083" spans="2:55" s="298" customFormat="1">
      <c r="B2083" s="471">
        <f t="shared" si="250"/>
        <v>1906</v>
      </c>
      <c r="C2083" s="889">
        <f t="shared" si="251"/>
        <v>2025</v>
      </c>
      <c r="D2083" s="893">
        <f t="shared" si="255"/>
        <v>18319248</v>
      </c>
      <c r="E2083" s="876">
        <v>0</v>
      </c>
      <c r="F2083" s="876">
        <f t="shared" si="253"/>
        <v>18319248</v>
      </c>
      <c r="G2083" s="876">
        <f>ROUND(($D$2065+SUM($E$2072:E2083))*($D$2068)/100,0)</f>
        <v>427968</v>
      </c>
      <c r="H2083" s="894">
        <f t="shared" si="252"/>
        <v>17891280</v>
      </c>
      <c r="I2083" s="895">
        <f t="shared" si="254"/>
        <v>0</v>
      </c>
      <c r="J2083" s="907"/>
      <c r="K2083" s="842"/>
      <c r="L2083" s="842"/>
      <c r="M2083" s="842"/>
      <c r="N2083" s="842"/>
      <c r="O2083" s="842"/>
      <c r="P2083" s="842"/>
      <c r="Q2083" s="842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</row>
    <row r="2084" spans="2:55" s="298" customFormat="1">
      <c r="B2084" s="471">
        <f t="shared" si="250"/>
        <v>1907</v>
      </c>
      <c r="C2084" s="889">
        <f t="shared" si="251"/>
        <v>2026</v>
      </c>
      <c r="D2084" s="893">
        <f t="shared" si="255"/>
        <v>17891280</v>
      </c>
      <c r="E2084" s="876">
        <v>0</v>
      </c>
      <c r="F2084" s="876">
        <f t="shared" si="253"/>
        <v>17891280</v>
      </c>
      <c r="G2084" s="876">
        <f>ROUND(($D$2065+SUM($E$2072:E2084))*($D$2068)/100,0)</f>
        <v>427968</v>
      </c>
      <c r="H2084" s="894">
        <f t="shared" si="252"/>
        <v>17463312</v>
      </c>
      <c r="I2084" s="895">
        <f t="shared" si="254"/>
        <v>0</v>
      </c>
      <c r="J2084" s="907"/>
      <c r="K2084" s="842"/>
      <c r="L2084" s="842"/>
      <c r="M2084" s="842"/>
      <c r="N2084" s="842"/>
      <c r="O2084" s="842"/>
      <c r="P2084" s="842"/>
      <c r="Q2084" s="842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</row>
    <row r="2085" spans="2:55" s="298" customFormat="1">
      <c r="B2085" s="471">
        <f t="shared" si="250"/>
        <v>1908</v>
      </c>
      <c r="C2085" s="889">
        <f t="shared" si="251"/>
        <v>2027</v>
      </c>
      <c r="D2085" s="893">
        <f t="shared" si="255"/>
        <v>17463312</v>
      </c>
      <c r="E2085" s="876">
        <v>0</v>
      </c>
      <c r="F2085" s="876">
        <f t="shared" si="253"/>
        <v>17463312</v>
      </c>
      <c r="G2085" s="876">
        <f>ROUND(($D$2065+SUM($E$2072:E2085))*($D$2068)/100,0)</f>
        <v>427968</v>
      </c>
      <c r="H2085" s="894">
        <f t="shared" si="252"/>
        <v>17035344</v>
      </c>
      <c r="I2085" s="895">
        <f t="shared" si="254"/>
        <v>0</v>
      </c>
      <c r="J2085" s="907"/>
      <c r="K2085" s="842"/>
      <c r="L2085" s="842"/>
      <c r="M2085" s="842"/>
      <c r="N2085" s="842"/>
      <c r="O2085" s="842"/>
      <c r="P2085" s="842"/>
      <c r="Q2085" s="842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</row>
    <row r="2086" spans="2:55" s="298" customFormat="1">
      <c r="B2086" s="471">
        <f t="shared" si="250"/>
        <v>1909</v>
      </c>
      <c r="C2086" s="889">
        <f t="shared" si="251"/>
        <v>2028</v>
      </c>
      <c r="D2086" s="893">
        <f t="shared" si="255"/>
        <v>17035344</v>
      </c>
      <c r="E2086" s="876">
        <v>0</v>
      </c>
      <c r="F2086" s="876">
        <f t="shared" si="253"/>
        <v>17035344</v>
      </c>
      <c r="G2086" s="876">
        <f>ROUND(($D$2065+SUM($E$2072:E2086))*($D$2068)/100,0)</f>
        <v>427968</v>
      </c>
      <c r="H2086" s="894">
        <f t="shared" si="252"/>
        <v>16607376</v>
      </c>
      <c r="I2086" s="895">
        <f t="shared" si="254"/>
        <v>0</v>
      </c>
      <c r="J2086" s="907"/>
      <c r="K2086" s="842"/>
      <c r="L2086" s="842"/>
      <c r="M2086" s="842"/>
      <c r="N2086" s="842"/>
      <c r="O2086" s="842"/>
      <c r="P2086" s="842"/>
      <c r="Q2086" s="842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</row>
    <row r="2087" spans="2:55" s="298" customFormat="1">
      <c r="B2087" s="471">
        <f t="shared" si="250"/>
        <v>1910</v>
      </c>
      <c r="C2087" s="889">
        <f t="shared" si="251"/>
        <v>2029</v>
      </c>
      <c r="D2087" s="893">
        <f t="shared" si="255"/>
        <v>16607376</v>
      </c>
      <c r="E2087" s="876">
        <v>0</v>
      </c>
      <c r="F2087" s="876">
        <f t="shared" si="253"/>
        <v>16607376</v>
      </c>
      <c r="G2087" s="876">
        <f>ROUND(($D$2065+SUM($E$2072:E2087))*($D$2068)/100,0)</f>
        <v>427968</v>
      </c>
      <c r="H2087" s="894">
        <f t="shared" si="252"/>
        <v>16179408</v>
      </c>
      <c r="I2087" s="895">
        <f t="shared" si="254"/>
        <v>0</v>
      </c>
      <c r="J2087" s="907"/>
      <c r="K2087" s="842"/>
      <c r="L2087" s="842"/>
      <c r="M2087" s="842"/>
      <c r="N2087" s="842"/>
      <c r="O2087" s="842"/>
      <c r="P2087" s="842"/>
      <c r="Q2087" s="842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</row>
    <row r="2088" spans="2:55" s="298" customFormat="1">
      <c r="B2088" s="471">
        <f t="shared" si="250"/>
        <v>1911</v>
      </c>
      <c r="C2088" s="889">
        <f t="shared" si="251"/>
        <v>2030</v>
      </c>
      <c r="D2088" s="893">
        <f t="shared" si="255"/>
        <v>16179408</v>
      </c>
      <c r="E2088" s="876">
        <v>0</v>
      </c>
      <c r="F2088" s="876">
        <f t="shared" si="253"/>
        <v>16179408</v>
      </c>
      <c r="G2088" s="876">
        <f>ROUND(($D$2065+SUM($E$2072:E2088))*($D$2068)/100,0)</f>
        <v>427968</v>
      </c>
      <c r="H2088" s="894">
        <f t="shared" si="252"/>
        <v>15751440</v>
      </c>
      <c r="I2088" s="895">
        <f t="shared" si="254"/>
        <v>0</v>
      </c>
      <c r="J2088" s="907"/>
      <c r="K2088" s="842"/>
      <c r="L2088" s="842"/>
      <c r="M2088" s="842"/>
      <c r="N2088" s="842"/>
      <c r="O2088" s="842"/>
      <c r="P2088" s="842"/>
      <c r="Q2088" s="842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</row>
    <row r="2089" spans="2:55" s="298" customFormat="1">
      <c r="B2089" s="471">
        <f t="shared" si="250"/>
        <v>1912</v>
      </c>
      <c r="C2089" s="889">
        <f t="shared" si="251"/>
        <v>2031</v>
      </c>
      <c r="D2089" s="893">
        <f t="shared" si="255"/>
        <v>15751440</v>
      </c>
      <c r="E2089" s="876">
        <v>0</v>
      </c>
      <c r="F2089" s="876">
        <f t="shared" si="253"/>
        <v>15751440</v>
      </c>
      <c r="G2089" s="876">
        <f>ROUND(($D$2065+SUM($E$2072:E2089))*($D$2068)/100,0)</f>
        <v>427968</v>
      </c>
      <c r="H2089" s="894">
        <f t="shared" si="252"/>
        <v>15323472</v>
      </c>
      <c r="I2089" s="895">
        <f t="shared" si="254"/>
        <v>0</v>
      </c>
      <c r="J2089" s="907"/>
      <c r="K2089" s="842"/>
      <c r="L2089" s="842"/>
      <c r="M2089" s="842"/>
      <c r="N2089" s="842"/>
      <c r="O2089" s="842"/>
      <c r="P2089" s="842"/>
      <c r="Q2089" s="842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</row>
    <row r="2090" spans="2:55" s="298" customFormat="1">
      <c r="B2090" s="471">
        <f t="shared" si="250"/>
        <v>1913</v>
      </c>
      <c r="C2090" s="889">
        <f t="shared" si="251"/>
        <v>2032</v>
      </c>
      <c r="D2090" s="893">
        <f t="shared" si="255"/>
        <v>15323472</v>
      </c>
      <c r="E2090" s="876">
        <v>0</v>
      </c>
      <c r="F2090" s="876">
        <f t="shared" si="253"/>
        <v>15323472</v>
      </c>
      <c r="G2090" s="876">
        <f>ROUND(($D$2065+SUM($E$2072:E2090))*($D$2068)/100,0)</f>
        <v>427968</v>
      </c>
      <c r="H2090" s="894">
        <f t="shared" si="252"/>
        <v>14895504</v>
      </c>
      <c r="I2090" s="895">
        <f t="shared" si="254"/>
        <v>0</v>
      </c>
      <c r="J2090" s="907"/>
      <c r="K2090" s="842"/>
      <c r="L2090" s="842"/>
      <c r="M2090" s="842"/>
      <c r="N2090" s="842"/>
      <c r="O2090" s="842"/>
      <c r="P2090" s="842"/>
      <c r="Q2090" s="842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</row>
    <row r="2091" spans="2:55" s="298" customFormat="1">
      <c r="B2091" s="471">
        <f t="shared" si="250"/>
        <v>1914</v>
      </c>
      <c r="C2091" s="889">
        <f t="shared" si="251"/>
        <v>2033</v>
      </c>
      <c r="D2091" s="893">
        <f t="shared" si="255"/>
        <v>14895504</v>
      </c>
      <c r="E2091" s="876">
        <v>0</v>
      </c>
      <c r="F2091" s="876">
        <f t="shared" si="253"/>
        <v>14895504</v>
      </c>
      <c r="G2091" s="876">
        <f>ROUND(($D$2065+SUM($E$2072:E2091))*($D$2068)/100,0)</f>
        <v>427968</v>
      </c>
      <c r="H2091" s="894">
        <f t="shared" si="252"/>
        <v>14467536</v>
      </c>
      <c r="I2091" s="895">
        <f t="shared" si="254"/>
        <v>0</v>
      </c>
      <c r="J2091" s="907"/>
      <c r="K2091" s="842"/>
      <c r="L2091" s="842"/>
      <c r="M2091" s="842"/>
      <c r="N2091" s="842"/>
      <c r="O2091" s="842"/>
      <c r="P2091" s="842"/>
      <c r="Q2091" s="842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</row>
    <row r="2092" spans="2:55" s="298" customFormat="1">
      <c r="B2092" s="471">
        <f t="shared" si="250"/>
        <v>1915</v>
      </c>
      <c r="C2092" s="889">
        <f t="shared" si="251"/>
        <v>2034</v>
      </c>
      <c r="D2092" s="893">
        <f t="shared" si="255"/>
        <v>14467536</v>
      </c>
      <c r="E2092" s="876">
        <v>0</v>
      </c>
      <c r="F2092" s="876">
        <f t="shared" si="253"/>
        <v>14467536</v>
      </c>
      <c r="G2092" s="876">
        <f>ROUND(($D$2065+SUM($E$2072:E2092))*($D$2068)/100,0)</f>
        <v>427968</v>
      </c>
      <c r="H2092" s="894">
        <f t="shared" si="252"/>
        <v>14039568</v>
      </c>
      <c r="I2092" s="895">
        <f t="shared" si="254"/>
        <v>0</v>
      </c>
      <c r="J2092" s="907"/>
      <c r="K2092" s="842"/>
      <c r="L2092" s="842"/>
      <c r="M2092" s="842"/>
      <c r="N2092" s="842"/>
      <c r="O2092" s="842"/>
      <c r="P2092" s="842"/>
      <c r="Q2092" s="842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</row>
    <row r="2093" spans="2:55" s="298" customFormat="1">
      <c r="B2093" s="471">
        <f t="shared" si="250"/>
        <v>1916</v>
      </c>
      <c r="C2093" s="889">
        <f t="shared" si="251"/>
        <v>2035</v>
      </c>
      <c r="D2093" s="893">
        <f t="shared" si="255"/>
        <v>14039568</v>
      </c>
      <c r="E2093" s="876">
        <v>0</v>
      </c>
      <c r="F2093" s="876">
        <f t="shared" si="253"/>
        <v>14039568</v>
      </c>
      <c r="G2093" s="876">
        <f>ROUND(($D$2065+SUM($E$2072:E2093))*($D$2068)/100,0)</f>
        <v>427968</v>
      </c>
      <c r="H2093" s="894">
        <f t="shared" si="252"/>
        <v>13611600</v>
      </c>
      <c r="I2093" s="895">
        <f t="shared" si="254"/>
        <v>0</v>
      </c>
      <c r="J2093" s="907"/>
      <c r="K2093" s="842"/>
      <c r="L2093" s="842"/>
      <c r="M2093" s="842"/>
      <c r="N2093" s="842"/>
      <c r="O2093" s="842"/>
      <c r="P2093" s="842"/>
      <c r="Q2093" s="842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</row>
    <row r="2094" spans="2:55" s="298" customFormat="1">
      <c r="B2094" s="471">
        <f t="shared" si="250"/>
        <v>1917</v>
      </c>
      <c r="C2094" s="889">
        <f t="shared" si="251"/>
        <v>2036</v>
      </c>
      <c r="D2094" s="893">
        <f t="shared" si="255"/>
        <v>13611600</v>
      </c>
      <c r="E2094" s="876">
        <v>0</v>
      </c>
      <c r="F2094" s="876">
        <f t="shared" si="253"/>
        <v>13611600</v>
      </c>
      <c r="G2094" s="876">
        <f>ROUND(($D$2065+SUM($E$2072:E2094))*($D$2068)/100,0)</f>
        <v>427968</v>
      </c>
      <c r="H2094" s="894">
        <f t="shared" si="252"/>
        <v>13183632</v>
      </c>
      <c r="I2094" s="895">
        <f t="shared" si="254"/>
        <v>0</v>
      </c>
      <c r="J2094" s="907"/>
      <c r="K2094" s="842"/>
      <c r="L2094" s="842"/>
      <c r="M2094" s="842"/>
      <c r="N2094" s="842"/>
      <c r="O2094" s="842"/>
      <c r="P2094" s="842"/>
      <c r="Q2094" s="842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</row>
    <row r="2095" spans="2:55" s="298" customFormat="1">
      <c r="B2095" s="471">
        <f t="shared" si="250"/>
        <v>1918</v>
      </c>
      <c r="C2095" s="889">
        <f t="shared" si="251"/>
        <v>2037</v>
      </c>
      <c r="D2095" s="893">
        <f t="shared" si="255"/>
        <v>13183632</v>
      </c>
      <c r="E2095" s="876">
        <v>0</v>
      </c>
      <c r="F2095" s="876">
        <f t="shared" si="253"/>
        <v>13183632</v>
      </c>
      <c r="G2095" s="876">
        <f>ROUND(($D$2065+SUM($E$2072:E2095))*($D$2068)/100,0)</f>
        <v>427968</v>
      </c>
      <c r="H2095" s="894">
        <f t="shared" si="252"/>
        <v>12755664</v>
      </c>
      <c r="I2095" s="895">
        <f t="shared" si="254"/>
        <v>0</v>
      </c>
      <c r="J2095" s="907"/>
      <c r="K2095" s="842"/>
      <c r="L2095" s="842"/>
      <c r="M2095" s="842"/>
      <c r="N2095" s="842"/>
      <c r="O2095" s="842"/>
      <c r="P2095" s="842"/>
      <c r="Q2095" s="842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</row>
    <row r="2096" spans="2:55" s="298" customFormat="1">
      <c r="B2096" s="471">
        <f t="shared" si="250"/>
        <v>1919</v>
      </c>
      <c r="C2096" s="889">
        <f t="shared" si="251"/>
        <v>2038</v>
      </c>
      <c r="D2096" s="893">
        <f t="shared" si="255"/>
        <v>12755664</v>
      </c>
      <c r="E2096" s="876">
        <v>0</v>
      </c>
      <c r="F2096" s="876">
        <f t="shared" si="253"/>
        <v>12755664</v>
      </c>
      <c r="G2096" s="876">
        <f>ROUND(($D$2065+SUM($E$2072:E2096))*($D$2068)/100,0)</f>
        <v>427968</v>
      </c>
      <c r="H2096" s="894">
        <f t="shared" si="252"/>
        <v>12327696</v>
      </c>
      <c r="I2096" s="895">
        <f t="shared" si="254"/>
        <v>0</v>
      </c>
      <c r="J2096" s="907"/>
      <c r="K2096" s="842"/>
      <c r="L2096" s="842"/>
      <c r="M2096" s="842"/>
      <c r="N2096" s="842"/>
      <c r="O2096" s="842"/>
      <c r="P2096" s="842"/>
      <c r="Q2096" s="842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</row>
    <row r="2097" spans="1:55" s="298" customFormat="1">
      <c r="B2097" s="471">
        <f t="shared" si="250"/>
        <v>1920</v>
      </c>
      <c r="C2097" s="889">
        <f t="shared" si="251"/>
        <v>2039</v>
      </c>
      <c r="D2097" s="893">
        <f t="shared" si="255"/>
        <v>12327696</v>
      </c>
      <c r="E2097" s="876">
        <v>0</v>
      </c>
      <c r="F2097" s="876">
        <f t="shared" si="253"/>
        <v>12327696</v>
      </c>
      <c r="G2097" s="876">
        <f>ROUND(($D$2065+SUM($E$2072:E2097))*($D$2068)/100,0)</f>
        <v>427968</v>
      </c>
      <c r="H2097" s="894">
        <f t="shared" si="252"/>
        <v>11899728</v>
      </c>
      <c r="I2097" s="895">
        <f t="shared" si="254"/>
        <v>0</v>
      </c>
      <c r="J2097" s="907"/>
      <c r="K2097" s="842"/>
      <c r="L2097" s="842"/>
      <c r="M2097" s="842"/>
      <c r="N2097" s="842"/>
      <c r="O2097" s="842"/>
      <c r="P2097" s="842"/>
      <c r="Q2097" s="842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</row>
    <row r="2098" spans="1:55" s="298" customFormat="1">
      <c r="B2098" s="471">
        <f t="shared" si="250"/>
        <v>1921</v>
      </c>
      <c r="C2098" s="889">
        <f t="shared" si="251"/>
        <v>2040</v>
      </c>
      <c r="D2098" s="893">
        <f t="shared" si="255"/>
        <v>11899728</v>
      </c>
      <c r="E2098" s="876">
        <v>0</v>
      </c>
      <c r="F2098" s="876">
        <f t="shared" si="253"/>
        <v>11899728</v>
      </c>
      <c r="G2098" s="876">
        <f>ROUND(($D$2065+SUM($E$2072:E2098))*($D$2068)/100,0)</f>
        <v>427968</v>
      </c>
      <c r="H2098" s="894">
        <f t="shared" si="252"/>
        <v>11471760</v>
      </c>
      <c r="I2098" s="895">
        <f t="shared" si="254"/>
        <v>0</v>
      </c>
      <c r="J2098" s="907"/>
      <c r="K2098" s="842"/>
      <c r="L2098" s="842"/>
      <c r="M2098" s="842"/>
      <c r="N2098" s="842"/>
      <c r="O2098" s="842"/>
      <c r="P2098" s="842"/>
      <c r="Q2098" s="842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</row>
    <row r="2099" spans="1:55" s="298" customFormat="1">
      <c r="B2099" s="471">
        <f t="shared" si="250"/>
        <v>1922</v>
      </c>
      <c r="C2099" s="889">
        <f t="shared" si="251"/>
        <v>2041</v>
      </c>
      <c r="D2099" s="893">
        <f t="shared" si="255"/>
        <v>11471760</v>
      </c>
      <c r="E2099" s="876">
        <v>0</v>
      </c>
      <c r="F2099" s="876">
        <f t="shared" si="253"/>
        <v>11471760</v>
      </c>
      <c r="G2099" s="876">
        <f>ROUND(($D$2065+SUM($E$2072:E2099))*($D$2068)/100,0)</f>
        <v>427968</v>
      </c>
      <c r="H2099" s="894">
        <f t="shared" si="252"/>
        <v>11043792</v>
      </c>
      <c r="I2099" s="895">
        <f t="shared" si="254"/>
        <v>0</v>
      </c>
      <c r="J2099" s="907"/>
      <c r="K2099" s="842"/>
      <c r="L2099" s="842"/>
      <c r="M2099" s="842"/>
      <c r="N2099" s="842"/>
      <c r="O2099" s="842"/>
      <c r="P2099" s="842"/>
      <c r="Q2099" s="842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</row>
    <row r="2100" spans="1:55" s="298" customFormat="1">
      <c r="B2100" s="471">
        <f t="shared" si="250"/>
        <v>1923</v>
      </c>
      <c r="C2100" s="889">
        <f t="shared" si="251"/>
        <v>2042</v>
      </c>
      <c r="D2100" s="893">
        <f t="shared" si="255"/>
        <v>11043792</v>
      </c>
      <c r="E2100" s="876">
        <v>0</v>
      </c>
      <c r="F2100" s="876">
        <f t="shared" si="253"/>
        <v>11043792</v>
      </c>
      <c r="G2100" s="876">
        <f>ROUND(($D$2065+SUM($E$2072:E2100))*($D$2068)/100,0)</f>
        <v>427968</v>
      </c>
      <c r="H2100" s="894">
        <f t="shared" si="252"/>
        <v>10615824</v>
      </c>
      <c r="I2100" s="895">
        <f t="shared" si="254"/>
        <v>0</v>
      </c>
      <c r="J2100" s="907"/>
      <c r="K2100" s="842"/>
      <c r="L2100" s="842"/>
      <c r="M2100" s="842"/>
      <c r="N2100" s="842"/>
      <c r="O2100" s="842"/>
      <c r="P2100" s="842"/>
      <c r="Q2100" s="842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</row>
    <row r="2101" spans="1:55" s="298" customFormat="1">
      <c r="B2101" s="471">
        <f t="shared" si="250"/>
        <v>1924</v>
      </c>
      <c r="C2101" s="889">
        <f t="shared" si="251"/>
        <v>2043</v>
      </c>
      <c r="D2101" s="893">
        <f t="shared" si="255"/>
        <v>10615824</v>
      </c>
      <c r="E2101" s="876">
        <v>0</v>
      </c>
      <c r="F2101" s="876">
        <f t="shared" si="253"/>
        <v>10615824</v>
      </c>
      <c r="G2101" s="876">
        <f>ROUND(($D$2065+SUM($E$2072:E2101))*($D$2068)/100,0)</f>
        <v>427968</v>
      </c>
      <c r="H2101" s="894">
        <f t="shared" si="252"/>
        <v>10187856</v>
      </c>
      <c r="I2101" s="895">
        <f t="shared" si="254"/>
        <v>0</v>
      </c>
      <c r="J2101" s="907"/>
      <c r="K2101" s="842"/>
      <c r="L2101" s="842"/>
      <c r="M2101" s="842"/>
      <c r="N2101" s="842"/>
      <c r="O2101" s="842"/>
      <c r="P2101" s="842"/>
      <c r="Q2101" s="842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</row>
    <row r="2102" spans="1:55" s="298" customFormat="1">
      <c r="B2102" s="471">
        <f t="shared" si="250"/>
        <v>1925</v>
      </c>
      <c r="C2102" s="889">
        <f t="shared" si="251"/>
        <v>2044</v>
      </c>
      <c r="D2102" s="893">
        <f t="shared" si="255"/>
        <v>10187856</v>
      </c>
      <c r="E2102" s="876">
        <v>0</v>
      </c>
      <c r="F2102" s="876">
        <f t="shared" si="253"/>
        <v>10187856</v>
      </c>
      <c r="G2102" s="876">
        <f>ROUND(($D$2065+SUM($E$2072:E2102))*($D$2068)/100,0)</f>
        <v>427968</v>
      </c>
      <c r="H2102" s="894">
        <f t="shared" si="252"/>
        <v>9759888</v>
      </c>
      <c r="I2102" s="895">
        <f t="shared" si="254"/>
        <v>0</v>
      </c>
      <c r="J2102" s="907"/>
      <c r="K2102" s="842"/>
      <c r="L2102" s="842"/>
      <c r="M2102" s="842"/>
      <c r="N2102" s="842"/>
      <c r="O2102" s="842"/>
      <c r="P2102" s="842"/>
      <c r="Q2102" s="842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</row>
    <row r="2103" spans="1:55" s="298" customFormat="1" ht="13.5" thickBot="1">
      <c r="B2103" s="471">
        <f t="shared" si="250"/>
        <v>1926</v>
      </c>
      <c r="C2103" s="896" t="s">
        <v>438</v>
      </c>
      <c r="D2103" s="897" t="s">
        <v>438</v>
      </c>
      <c r="E2103" s="736" t="s">
        <v>439</v>
      </c>
      <c r="F2103" s="736" t="s">
        <v>439</v>
      </c>
      <c r="G2103" s="736" t="s">
        <v>439</v>
      </c>
      <c r="H2103" s="736" t="s">
        <v>439</v>
      </c>
      <c r="I2103" s="898" t="s">
        <v>438</v>
      </c>
      <c r="J2103" s="907"/>
      <c r="K2103" s="842"/>
      <c r="L2103" s="842"/>
      <c r="M2103" s="842"/>
      <c r="N2103" s="842"/>
      <c r="O2103" s="842"/>
      <c r="P2103" s="842"/>
      <c r="Q2103" s="842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</row>
    <row r="2104" spans="1:55" s="298" customFormat="1">
      <c r="B2104" s="471"/>
      <c r="C2104" s="908"/>
      <c r="D2104" s="909"/>
      <c r="E2104" s="909"/>
      <c r="F2104" s="909"/>
      <c r="G2104" s="909"/>
      <c r="H2104" s="909"/>
      <c r="I2104" s="907"/>
      <c r="J2104" s="907"/>
      <c r="K2104" s="842"/>
      <c r="L2104" s="842"/>
      <c r="M2104" s="842"/>
      <c r="N2104" s="842"/>
      <c r="O2104" s="842"/>
      <c r="P2104" s="842"/>
      <c r="Q2104" s="842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</row>
    <row r="2105" spans="1:55" s="1261" customFormat="1" ht="20.25">
      <c r="A2105" s="1265" t="str">
        <f>$A$67</f>
        <v>Southwestern Public Service Company</v>
      </c>
      <c r="C2105" s="1262"/>
      <c r="G2105" s="226"/>
      <c r="I2105" s="1270" t="str">
        <f>$I$67</f>
        <v>Worksheet P</v>
      </c>
      <c r="J2105" s="1270"/>
    </row>
    <row r="2106" spans="1:55" s="1261" customFormat="1" ht="20.25">
      <c r="A2106" s="1265" t="str">
        <f>$A$68</f>
        <v>Worksheet P - Revenue Requirement for Base Plan Upgrades</v>
      </c>
      <c r="C2106" s="1262"/>
      <c r="G2106" s="226"/>
      <c r="I2106" s="1270" t="str">
        <f>$I$68</f>
        <v>Table 36</v>
      </c>
      <c r="J2106" s="1270"/>
    </row>
    <row r="2107" spans="1:55" s="298" customFormat="1">
      <c r="A2107" s="805"/>
      <c r="B2107" s="849"/>
      <c r="C2107" s="794"/>
      <c r="D2107" s="849"/>
      <c r="E2107" s="849"/>
      <c r="F2107" s="849"/>
      <c r="G2107" s="850"/>
      <c r="H2107" s="849"/>
      <c r="I2107" s="849"/>
      <c r="J2107" s="907"/>
      <c r="K2107" s="842"/>
      <c r="L2107" s="842"/>
      <c r="M2107" s="842"/>
      <c r="N2107" s="842"/>
      <c r="O2107" s="842"/>
      <c r="P2107" s="842"/>
      <c r="Q2107" s="842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</row>
    <row r="2108" spans="1:55" s="298" customFormat="1" ht="15.75">
      <c r="A2108" s="805"/>
      <c r="B2108" s="5">
        <f>B2103+1</f>
        <v>1927</v>
      </c>
      <c r="C2108" s="1267" t="str">
        <f>CONCATENATE($Q$35,$D$35,$Q$3)</f>
        <v xml:space="preserve">   xxii.  Project 22   -  (Describe)</v>
      </c>
      <c r="D2108" s="1264"/>
      <c r="E2108" s="1269" t="str">
        <f>CONCATENATE($Q$1,$E$35)</f>
        <v>Projected Rev. Req. -  Maddox Sanger SW 115 kV - UID 11029, 11316</v>
      </c>
      <c r="F2108" s="1266"/>
      <c r="G2108" s="1268"/>
      <c r="H2108" s="1266"/>
      <c r="I2108" s="1271"/>
      <c r="J2108" s="907"/>
      <c r="K2108" s="842"/>
      <c r="L2108" s="842"/>
      <c r="M2108" s="842"/>
      <c r="N2108" s="842"/>
      <c r="O2108" s="842"/>
      <c r="P2108" s="842"/>
      <c r="Q2108" s="842"/>
      <c r="R2108" s="842"/>
      <c r="S2108" s="842"/>
      <c r="T2108" s="842"/>
      <c r="U2108" s="842"/>
      <c r="V2108" s="842"/>
      <c r="W2108" s="842"/>
      <c r="X2108" s="842"/>
      <c r="Y2108" s="842"/>
      <c r="Z2108" s="842"/>
      <c r="AA2108" s="842"/>
      <c r="AB2108" s="842"/>
      <c r="AC2108" s="842"/>
      <c r="AD2108" s="842"/>
      <c r="AE2108" s="842"/>
      <c r="AF2108" s="842"/>
      <c r="AG2108" s="842"/>
      <c r="AH2108" s="842"/>
      <c r="AI2108" s="842"/>
      <c r="AJ2108" s="842"/>
      <c r="AK2108" s="842"/>
      <c r="AL2108" s="842"/>
      <c r="AM2108" s="842"/>
      <c r="AN2108" s="842"/>
      <c r="AO2108" s="842"/>
      <c r="AP2108" s="842"/>
      <c r="AQ2108" s="842"/>
      <c r="AR2108" s="842"/>
      <c r="AS2108" s="842"/>
      <c r="AT2108" s="842"/>
      <c r="AU2108" s="842"/>
      <c r="AV2108" s="842"/>
      <c r="AW2108" s="842"/>
      <c r="AX2108" s="842"/>
      <c r="AY2108" s="842"/>
      <c r="AZ2108" s="842"/>
      <c r="BA2108" s="842"/>
      <c r="BB2108" s="842"/>
      <c r="BC2108" s="842"/>
    </row>
    <row r="2109" spans="1:55" s="298" customFormat="1" ht="15.75">
      <c r="A2109" s="805"/>
      <c r="B2109" s="5"/>
      <c r="C2109" s="235"/>
      <c r="D2109" s="849"/>
      <c r="E2109" s="849"/>
      <c r="F2109" s="849"/>
      <c r="G2109" s="269"/>
      <c r="H2109" s="849"/>
      <c r="I2109" s="849"/>
      <c r="J2109" s="907"/>
      <c r="K2109" s="842"/>
      <c r="L2109" s="842"/>
      <c r="M2109" s="842"/>
      <c r="N2109" s="842"/>
      <c r="O2109" s="842"/>
      <c r="P2109" s="842"/>
      <c r="Q2109" s="842"/>
      <c r="R2109" s="842"/>
      <c r="S2109" s="842"/>
      <c r="T2109" s="842"/>
      <c r="U2109" s="842"/>
      <c r="V2109" s="842"/>
      <c r="W2109" s="842"/>
      <c r="X2109" s="842"/>
      <c r="Y2109" s="842"/>
      <c r="Z2109" s="842"/>
      <c r="AA2109" s="842"/>
      <c r="AB2109" s="842"/>
      <c r="AC2109" s="842"/>
      <c r="AD2109" s="842"/>
      <c r="AE2109" s="842"/>
      <c r="AF2109" s="842"/>
      <c r="AG2109" s="842"/>
      <c r="AH2109" s="842"/>
      <c r="AI2109" s="842"/>
      <c r="AJ2109" s="842"/>
      <c r="AK2109" s="842"/>
      <c r="AL2109" s="842"/>
      <c r="AM2109" s="842"/>
      <c r="AN2109" s="842"/>
      <c r="AO2109" s="842"/>
      <c r="AP2109" s="842"/>
      <c r="AQ2109" s="842"/>
      <c r="AR2109" s="842"/>
      <c r="AS2109" s="842"/>
      <c r="AT2109" s="842"/>
      <c r="AU2109" s="842"/>
      <c r="AV2109" s="842"/>
      <c r="AW2109" s="842"/>
      <c r="AX2109" s="842"/>
      <c r="AY2109" s="842"/>
      <c r="AZ2109" s="842"/>
      <c r="BA2109" s="842"/>
      <c r="BB2109" s="842"/>
      <c r="BC2109" s="842"/>
    </row>
    <row r="2110" spans="1:55" s="298" customFormat="1">
      <c r="A2110" s="805"/>
      <c r="B2110" s="5">
        <f>B2108+1</f>
        <v>1928</v>
      </c>
      <c r="C2110" s="121" t="str">
        <f>$C$73</f>
        <v>The calculated Rev. Req. from TO's and Other Zones shown below are only valid for Investment Year</v>
      </c>
      <c r="D2110" s="849"/>
      <c r="E2110" s="849"/>
      <c r="F2110" s="849"/>
      <c r="G2110" s="850"/>
      <c r="H2110" s="849"/>
      <c r="I2110" s="849"/>
      <c r="J2110" s="907"/>
      <c r="K2110" s="842"/>
      <c r="L2110" s="842"/>
      <c r="M2110" s="842"/>
      <c r="N2110" s="842"/>
      <c r="O2110" s="842"/>
      <c r="P2110" s="842"/>
      <c r="Q2110" s="842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</row>
    <row r="2111" spans="1:55" s="298" customFormat="1">
      <c r="A2111" s="805"/>
      <c r="B2111" s="5">
        <f>B2110+1</f>
        <v>1929</v>
      </c>
      <c r="C2111" s="121" t="str">
        <f>$C$74</f>
        <v xml:space="preserve">  matching Projected Year.  Values prior and subsequent to Projected Year will change as Attachment O is updated.</v>
      </c>
      <c r="D2111" s="849"/>
      <c r="E2111" s="849"/>
      <c r="F2111" s="849"/>
      <c r="G2111" s="850"/>
      <c r="H2111" s="849"/>
      <c r="I2111" s="849"/>
      <c r="J2111" s="907"/>
      <c r="K2111" s="842"/>
      <c r="L2111" s="842"/>
      <c r="M2111" s="842"/>
      <c r="N2111" s="842"/>
      <c r="O2111" s="842"/>
      <c r="P2111" s="842"/>
      <c r="Q2111" s="842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</row>
    <row r="2112" spans="1:55" s="298" customFormat="1">
      <c r="A2112" s="805"/>
      <c r="B2112" s="5">
        <f>B2111+1</f>
        <v>1930</v>
      </c>
      <c r="C2112" s="121" t="str">
        <f>$C$75</f>
        <v xml:space="preserve">  These changes will not result in a refund or additional charge related to years prior to Projected Year.</v>
      </c>
      <c r="D2112" s="849"/>
      <c r="E2112" s="849"/>
      <c r="F2112" s="849"/>
      <c r="G2112" s="850"/>
      <c r="H2112" s="849"/>
      <c r="I2112" s="849"/>
      <c r="J2112" s="907"/>
      <c r="K2112" s="842"/>
      <c r="L2112" s="842"/>
      <c r="M2112" s="842"/>
      <c r="N2112" s="842"/>
      <c r="O2112" s="842"/>
      <c r="P2112" s="842"/>
      <c r="Q2112" s="842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</row>
    <row r="2113" spans="1:55" s="298" customFormat="1" ht="13.5" thickBot="1">
      <c r="A2113" s="805"/>
      <c r="B2113" s="5"/>
      <c r="C2113" s="854"/>
      <c r="D2113" s="855"/>
      <c r="E2113" s="855"/>
      <c r="F2113" s="855"/>
      <c r="G2113" s="855"/>
      <c r="H2113" s="855"/>
      <c r="I2113" s="855"/>
      <c r="J2113" s="907"/>
      <c r="K2113" s="842"/>
      <c r="L2113" s="842"/>
      <c r="M2113" s="842"/>
      <c r="N2113" s="842"/>
      <c r="O2113" s="842"/>
      <c r="P2113" s="842"/>
      <c r="Q2113" s="842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</row>
    <row r="2114" spans="1:55" s="298" customFormat="1" ht="13.5" thickBot="1">
      <c r="A2114" s="805"/>
      <c r="B2114" s="5">
        <f>B2112+1</f>
        <v>1931</v>
      </c>
      <c r="C2114" s="1353" t="s">
        <v>432</v>
      </c>
      <c r="D2114" s="1354"/>
      <c r="E2114" s="1354"/>
      <c r="F2114" s="1354"/>
      <c r="G2114" s="1354"/>
      <c r="H2114" s="1355"/>
      <c r="I2114" s="856"/>
      <c r="J2114" s="907"/>
      <c r="K2114" s="842"/>
      <c r="L2114" s="842"/>
      <c r="M2114" s="842"/>
      <c r="N2114" s="842"/>
      <c r="O2114" s="842"/>
      <c r="P2114" s="842"/>
      <c r="Q2114" s="842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</row>
    <row r="2115" spans="1:55" s="298" customFormat="1">
      <c r="A2115" s="805"/>
      <c r="B2115" s="5">
        <f t="shared" ref="B2115:B2154" si="256">B2114+1</f>
        <v>1932</v>
      </c>
      <c r="C2115" s="858" t="str">
        <f>$C$78</f>
        <v>Beginning Investment</v>
      </c>
      <c r="D2115" s="859">
        <v>867121</v>
      </c>
      <c r="E2115" s="858" t="str">
        <f>$E$78</f>
        <v>Projected  Year  - Input</v>
      </c>
      <c r="F2115" s="641"/>
      <c r="G2115" s="860"/>
      <c r="H2115" s="638">
        <f>$H$78</f>
        <v>2017</v>
      </c>
      <c r="I2115" s="857"/>
      <c r="J2115" s="907"/>
      <c r="K2115" s="842"/>
      <c r="L2115" s="842"/>
      <c r="M2115" s="842"/>
      <c r="N2115" s="842"/>
      <c r="O2115" s="842"/>
      <c r="P2115" s="842"/>
      <c r="Q2115" s="842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</row>
    <row r="2116" spans="1:55" s="298" customFormat="1">
      <c r="A2116" s="805"/>
      <c r="B2116" s="5">
        <f t="shared" si="256"/>
        <v>1933</v>
      </c>
      <c r="C2116" s="861" t="str">
        <f>$C$79</f>
        <v>Service Year (yyyy)</v>
      </c>
      <c r="D2116" s="862">
        <v>2012</v>
      </c>
      <c r="E2116" s="861" t="str">
        <f>$E$79</f>
        <v>Projected Year - FCR w/o incentives, less depreciation</v>
      </c>
      <c r="F2116" s="863"/>
      <c r="G2116" s="476"/>
      <c r="H2116" s="864">
        <f>'ARR - Projected Data'!$K$28</f>
        <v>0.1106</v>
      </c>
      <c r="I2116" s="857"/>
      <c r="J2116" s="907"/>
      <c r="K2116" s="842"/>
      <c r="L2116" s="842"/>
      <c r="M2116" s="842"/>
      <c r="N2116" s="842"/>
      <c r="O2116" s="842"/>
      <c r="P2116" s="842"/>
      <c r="Q2116" s="842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</row>
    <row r="2117" spans="1:55" s="298" customFormat="1">
      <c r="A2117" s="805"/>
      <c r="B2117" s="5">
        <f t="shared" si="256"/>
        <v>1934</v>
      </c>
      <c r="C2117" s="861" t="str">
        <f>$C$80</f>
        <v>Billing Month (1-12)</v>
      </c>
      <c r="D2117" s="865">
        <v>6</v>
      </c>
      <c r="E2117" s="669" t="str">
        <f>$E$80</f>
        <v>(From ARR - Projected Data, line 40 col 5)</v>
      </c>
      <c r="F2117" s="476"/>
      <c r="G2117" s="670"/>
      <c r="H2117" s="335"/>
      <c r="I2117" s="857"/>
      <c r="J2117" s="907"/>
      <c r="K2117" s="842"/>
      <c r="L2117" s="842"/>
      <c r="M2117" s="842"/>
      <c r="N2117" s="842"/>
      <c r="O2117" s="842"/>
      <c r="P2117" s="842"/>
      <c r="Q2117" s="842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</row>
    <row r="2118" spans="1:55" s="298" customFormat="1">
      <c r="A2118" s="805"/>
      <c r="B2118" s="5">
        <f t="shared" si="256"/>
        <v>1935</v>
      </c>
      <c r="C2118" s="861" t="str">
        <f>$C$81</f>
        <v>Depreciation Rate</v>
      </c>
      <c r="D2118" s="866">
        <v>1.8839999999999999</v>
      </c>
      <c r="E2118" s="669"/>
      <c r="F2118" s="476"/>
      <c r="G2118" s="670"/>
      <c r="H2118" s="671"/>
      <c r="I2118" s="857"/>
      <c r="J2118" s="907"/>
      <c r="K2118" s="842"/>
      <c r="L2118" s="842"/>
      <c r="M2118" s="842"/>
      <c r="N2118" s="842"/>
      <c r="O2118" s="842"/>
      <c r="P2118" s="842"/>
      <c r="Q2118" s="842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</row>
    <row r="2119" spans="1:55" s="298" customFormat="1" ht="13.5" thickBot="1">
      <c r="A2119" s="805"/>
      <c r="B2119" s="5">
        <f t="shared" si="256"/>
        <v>1936</v>
      </c>
      <c r="C2119" s="867" t="str">
        <f>$C$82</f>
        <v>CIAC (Yes or No)</v>
      </c>
      <c r="D2119" s="899" t="s">
        <v>131</v>
      </c>
      <c r="E2119" s="867"/>
      <c r="F2119" s="900"/>
      <c r="G2119" s="268"/>
      <c r="H2119" s="901"/>
      <c r="I2119" s="902"/>
      <c r="J2119" s="907"/>
      <c r="K2119" s="842"/>
      <c r="L2119" s="842"/>
      <c r="M2119" s="842"/>
      <c r="N2119" s="842"/>
      <c r="O2119" s="842"/>
      <c r="P2119" s="842"/>
      <c r="Q2119" s="842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</row>
    <row r="2120" spans="1:55" s="298" customFormat="1">
      <c r="A2120" s="805"/>
      <c r="B2120" s="5">
        <f t="shared" si="256"/>
        <v>1937</v>
      </c>
      <c r="C2120" s="884" t="str">
        <f>$C$83</f>
        <v>Investment</v>
      </c>
      <c r="D2120" s="885" t="str">
        <f>$D$83</f>
        <v>Beginning</v>
      </c>
      <c r="E2120" s="735" t="str">
        <f>$E$83</f>
        <v>Addition/(Ret)</v>
      </c>
      <c r="F2120" s="735" t="str">
        <f>$F$83</f>
        <v>Plant Investment</v>
      </c>
      <c r="G2120" s="735" t="str">
        <f>$G$83</f>
        <v>Depreciation</v>
      </c>
      <c r="H2120" s="735" t="str">
        <f>$H$83</f>
        <v>Ending</v>
      </c>
      <c r="I2120" s="886" t="str">
        <f>$I$83</f>
        <v>Revenue</v>
      </c>
      <c r="J2120" s="907"/>
      <c r="K2120" s="842"/>
      <c r="L2120" s="842"/>
      <c r="M2120" s="842"/>
      <c r="N2120" s="842"/>
      <c r="O2120" s="842"/>
      <c r="P2120" s="842"/>
      <c r="Q2120" s="842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</row>
    <row r="2121" spans="1:55" s="298" customFormat="1" ht="13.5" thickBot="1">
      <c r="A2121" s="805"/>
      <c r="B2121" s="5">
        <f t="shared" si="256"/>
        <v>1938</v>
      </c>
      <c r="C2121" s="835" t="str">
        <f>$C$84</f>
        <v>Year</v>
      </c>
      <c r="D2121" s="887" t="str">
        <f>$D$84</f>
        <v>Balance</v>
      </c>
      <c r="E2121" s="246" t="str">
        <f>$E$84</f>
        <v>Amount</v>
      </c>
      <c r="F2121" s="246" t="str">
        <f>$F$84</f>
        <v>Balance</v>
      </c>
      <c r="G2121" s="246" t="str">
        <f>$G$84</f>
        <v>Expense</v>
      </c>
      <c r="H2121" s="246" t="str">
        <f>$H$84</f>
        <v>Balance</v>
      </c>
      <c r="I2121" s="888" t="str">
        <f>$I$84</f>
        <v>Requirement</v>
      </c>
      <c r="J2121" s="907"/>
      <c r="K2121" s="842"/>
      <c r="L2121" s="842"/>
      <c r="M2121" s="842"/>
      <c r="N2121" s="842"/>
      <c r="O2121" s="842"/>
      <c r="P2121" s="842"/>
      <c r="Q2121" s="842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</row>
    <row r="2122" spans="1:55" s="298" customFormat="1">
      <c r="A2122" s="805"/>
      <c r="B2122" s="5">
        <f t="shared" si="256"/>
        <v>1939</v>
      </c>
      <c r="C2122" s="869">
        <f>IF(D2116= "","-",D2116)</f>
        <v>2012</v>
      </c>
      <c r="D2122" s="870">
        <f>+D2115</f>
        <v>867121</v>
      </c>
      <c r="E2122" s="871">
        <v>0</v>
      </c>
      <c r="F2122" s="871">
        <f>D2122+E2122</f>
        <v>867121</v>
      </c>
      <c r="G2122" s="876">
        <f>ROUND((($D$2115+SUM($E$2122:E2122))*($D$2118)/100)/(12)*(12-D2117),0)</f>
        <v>8168</v>
      </c>
      <c r="H2122" s="872">
        <f>+F2122-G2122</f>
        <v>858953</v>
      </c>
      <c r="I2122" s="873">
        <f>+H$2116*H2122*(13-D2117)/12+G2122</f>
        <v>63584.784383333339</v>
      </c>
      <c r="J2122" s="907"/>
      <c r="K2122" s="842"/>
      <c r="L2122" s="842"/>
      <c r="M2122" s="842"/>
      <c r="N2122" s="842"/>
      <c r="O2122" s="842"/>
      <c r="P2122" s="842"/>
      <c r="Q2122" s="842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</row>
    <row r="2123" spans="1:55" s="298" customFormat="1">
      <c r="A2123" s="805"/>
      <c r="B2123" s="5">
        <f t="shared" si="256"/>
        <v>1940</v>
      </c>
      <c r="C2123" s="869">
        <f t="shared" ref="C2123:C2152" si="257">IF($D$79="","-",+C2122+1)</f>
        <v>2013</v>
      </c>
      <c r="D2123" s="875">
        <f>+H2122</f>
        <v>858953</v>
      </c>
      <c r="E2123" s="876">
        <v>1277532</v>
      </c>
      <c r="F2123" s="876">
        <f>D2123+E2123</f>
        <v>2136485</v>
      </c>
      <c r="G2123" s="876">
        <f>ROUND(($D$2115+SUM($E$2122:$E2123))*($D$2118)/100,0)</f>
        <v>40405</v>
      </c>
      <c r="H2123" s="877">
        <f t="shared" ref="H2123:H2152" si="258">+F2123-G2123</f>
        <v>2096080</v>
      </c>
      <c r="I2123" s="878">
        <f>+$H$2116*H2123+G2123</f>
        <v>272231.44799999997</v>
      </c>
      <c r="J2123" s="907"/>
      <c r="K2123" s="842"/>
      <c r="L2123" s="842"/>
      <c r="M2123" s="842"/>
      <c r="N2123" s="842"/>
      <c r="O2123" s="842"/>
      <c r="P2123" s="842"/>
      <c r="Q2123" s="842"/>
      <c r="R2123" s="842"/>
      <c r="S2123" s="842"/>
      <c r="T2123" s="842"/>
      <c r="U2123" s="842"/>
      <c r="V2123" s="842"/>
      <c r="W2123" s="842"/>
      <c r="X2123" s="842"/>
      <c r="Y2123" s="842"/>
      <c r="Z2123" s="842"/>
      <c r="AA2123" s="842"/>
      <c r="AB2123" s="842"/>
      <c r="AC2123" s="842"/>
      <c r="AD2123" s="842"/>
      <c r="AE2123" s="842"/>
      <c r="AF2123" s="842"/>
      <c r="AG2123" s="842"/>
      <c r="AH2123" s="842"/>
      <c r="AI2123" s="842"/>
      <c r="AJ2123" s="842"/>
      <c r="AK2123" s="842"/>
      <c r="AL2123" s="842"/>
      <c r="AM2123" s="842"/>
      <c r="AN2123" s="842"/>
      <c r="AO2123" s="842"/>
      <c r="AP2123" s="842"/>
      <c r="AQ2123" s="842"/>
      <c r="AR2123" s="842"/>
      <c r="AS2123" s="842"/>
      <c r="AT2123" s="842"/>
      <c r="AU2123" s="842"/>
      <c r="AV2123" s="842"/>
      <c r="AW2123" s="842"/>
      <c r="AX2123" s="842"/>
      <c r="AY2123" s="842"/>
      <c r="AZ2123" s="842"/>
      <c r="BA2123" s="842"/>
      <c r="BB2123" s="842"/>
      <c r="BC2123" s="842"/>
    </row>
    <row r="2124" spans="1:55" s="298" customFormat="1">
      <c r="A2124" s="805"/>
      <c r="B2124" s="5">
        <f t="shared" si="256"/>
        <v>1941</v>
      </c>
      <c r="C2124" s="869">
        <f t="shared" si="257"/>
        <v>2014</v>
      </c>
      <c r="D2124" s="875">
        <f>+H2123</f>
        <v>2096080</v>
      </c>
      <c r="E2124" s="876">
        <v>28042.66</v>
      </c>
      <c r="F2124" s="876">
        <f t="shared" ref="F2124:F2152" si="259">D2124+E2124</f>
        <v>2124122.66</v>
      </c>
      <c r="G2124" s="876">
        <f>ROUND(($D$2115+SUM($E$2122:$E2124))*($D$2118)/100,0)</f>
        <v>40934</v>
      </c>
      <c r="H2124" s="877">
        <f t="shared" si="258"/>
        <v>2083188.6600000001</v>
      </c>
      <c r="I2124" s="878">
        <f t="shared" ref="I2124:I2152" si="260">+$H$2116*H2124+G2124</f>
        <v>271334.66579600004</v>
      </c>
      <c r="J2124" s="907"/>
      <c r="K2124" s="842"/>
      <c r="L2124" s="842"/>
      <c r="M2124" s="842"/>
      <c r="N2124" s="842"/>
      <c r="O2124" s="842"/>
      <c r="P2124" s="842"/>
      <c r="Q2124" s="842"/>
      <c r="R2124" s="842"/>
      <c r="S2124" s="842"/>
      <c r="T2124" s="842"/>
      <c r="U2124" s="842"/>
      <c r="V2124" s="842"/>
      <c r="W2124" s="842"/>
      <c r="X2124" s="842"/>
      <c r="Y2124" s="842"/>
      <c r="Z2124" s="842"/>
      <c r="AA2124" s="842"/>
      <c r="AB2124" s="842"/>
      <c r="AC2124" s="842"/>
      <c r="AD2124" s="842"/>
      <c r="AE2124" s="842"/>
      <c r="AF2124" s="842"/>
      <c r="AG2124" s="842"/>
      <c r="AH2124" s="842"/>
      <c r="AI2124" s="842"/>
      <c r="AJ2124" s="842"/>
      <c r="AK2124" s="842"/>
      <c r="AL2124" s="842"/>
      <c r="AM2124" s="842"/>
      <c r="AN2124" s="842"/>
      <c r="AO2124" s="842"/>
      <c r="AP2124" s="842"/>
      <c r="AQ2124" s="842"/>
      <c r="AR2124" s="842"/>
      <c r="AS2124" s="842"/>
      <c r="AT2124" s="842"/>
      <c r="AU2124" s="842"/>
      <c r="AV2124" s="842"/>
      <c r="AW2124" s="842"/>
      <c r="AX2124" s="842"/>
      <c r="AY2124" s="842"/>
      <c r="AZ2124" s="842"/>
      <c r="BA2124" s="842"/>
      <c r="BB2124" s="842"/>
      <c r="BC2124" s="842"/>
    </row>
    <row r="2125" spans="1:55" s="298" customFormat="1">
      <c r="A2125" s="805"/>
      <c r="B2125" s="5">
        <f t="shared" si="256"/>
        <v>1942</v>
      </c>
      <c r="C2125" s="869">
        <f t="shared" si="257"/>
        <v>2015</v>
      </c>
      <c r="D2125" s="875">
        <f t="shared" ref="D2125:D2152" si="261">+H2124</f>
        <v>2083188.6600000001</v>
      </c>
      <c r="E2125" s="876">
        <v>0</v>
      </c>
      <c r="F2125" s="876">
        <f t="shared" si="259"/>
        <v>2083188.6600000001</v>
      </c>
      <c r="G2125" s="876">
        <f>ROUND(($D$2115+SUM($E$2122:$E2125))*($D$2118)/100,0)</f>
        <v>40934</v>
      </c>
      <c r="H2125" s="877">
        <f t="shared" si="258"/>
        <v>2042254.6600000001</v>
      </c>
      <c r="I2125" s="878">
        <f t="shared" si="260"/>
        <v>266807.36539600004</v>
      </c>
      <c r="J2125" s="907"/>
      <c r="K2125" s="842"/>
      <c r="L2125" s="842"/>
      <c r="M2125" s="842"/>
      <c r="N2125" s="842"/>
      <c r="O2125" s="842"/>
      <c r="P2125" s="842"/>
      <c r="Q2125" s="842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</row>
    <row r="2126" spans="1:55" s="298" customFormat="1">
      <c r="A2126" s="805"/>
      <c r="B2126" s="5">
        <f t="shared" si="256"/>
        <v>1943</v>
      </c>
      <c r="C2126" s="869">
        <f t="shared" si="257"/>
        <v>2016</v>
      </c>
      <c r="D2126" s="875">
        <f t="shared" si="261"/>
        <v>2042254.6600000001</v>
      </c>
      <c r="E2126" s="876">
        <v>0</v>
      </c>
      <c r="F2126" s="876">
        <f t="shared" si="259"/>
        <v>2042254.6600000001</v>
      </c>
      <c r="G2126" s="876">
        <f>ROUND(($D$2115+SUM($E$2122:$E2126))*($D$2118)/100,0)</f>
        <v>40934</v>
      </c>
      <c r="H2126" s="877">
        <f t="shared" si="258"/>
        <v>2001320.6600000001</v>
      </c>
      <c r="I2126" s="878">
        <f t="shared" si="260"/>
        <v>262280.06499600003</v>
      </c>
      <c r="J2126" s="907"/>
      <c r="K2126" s="842"/>
      <c r="L2126" s="842"/>
      <c r="M2126" s="842"/>
      <c r="N2126" s="842"/>
      <c r="O2126" s="842"/>
      <c r="P2126" s="842"/>
      <c r="Q2126" s="842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</row>
    <row r="2127" spans="1:55" s="298" customFormat="1">
      <c r="A2127" s="805"/>
      <c r="B2127" s="5">
        <f t="shared" si="256"/>
        <v>1944</v>
      </c>
      <c r="C2127" s="869">
        <f t="shared" si="257"/>
        <v>2017</v>
      </c>
      <c r="D2127" s="875">
        <f t="shared" si="261"/>
        <v>2001320.6600000001</v>
      </c>
      <c r="E2127" s="876">
        <v>0</v>
      </c>
      <c r="F2127" s="876">
        <f t="shared" si="259"/>
        <v>2001320.6600000001</v>
      </c>
      <c r="G2127" s="876">
        <f>ROUND(($D$2115+SUM($E$2122:$E2127))*($D$2118)/100,0)</f>
        <v>40934</v>
      </c>
      <c r="H2127" s="877">
        <f t="shared" si="258"/>
        <v>1960386.6600000001</v>
      </c>
      <c r="I2127" s="878">
        <f t="shared" si="260"/>
        <v>257752.76459600002</v>
      </c>
      <c r="J2127" s="907"/>
      <c r="K2127" s="842"/>
      <c r="L2127" s="842"/>
      <c r="M2127" s="842"/>
      <c r="N2127" s="842"/>
      <c r="O2127" s="842"/>
      <c r="P2127" s="842"/>
      <c r="Q2127" s="842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</row>
    <row r="2128" spans="1:55" s="298" customFormat="1">
      <c r="A2128" s="805"/>
      <c r="B2128" s="5">
        <f t="shared" si="256"/>
        <v>1945</v>
      </c>
      <c r="C2128" s="869">
        <f t="shared" si="257"/>
        <v>2018</v>
      </c>
      <c r="D2128" s="875">
        <f t="shared" si="261"/>
        <v>1960386.6600000001</v>
      </c>
      <c r="E2128" s="876">
        <v>0</v>
      </c>
      <c r="F2128" s="876">
        <f t="shared" si="259"/>
        <v>1960386.6600000001</v>
      </c>
      <c r="G2128" s="876">
        <f>ROUND(($D$2115+SUM($E$2122:$E2128))*($D$2118)/100,0)</f>
        <v>40934</v>
      </c>
      <c r="H2128" s="877">
        <f t="shared" si="258"/>
        <v>1919452.6600000001</v>
      </c>
      <c r="I2128" s="878">
        <f t="shared" si="260"/>
        <v>253225.46419600002</v>
      </c>
      <c r="J2128" s="907"/>
      <c r="K2128" s="842"/>
      <c r="L2128" s="842"/>
      <c r="M2128" s="842"/>
      <c r="N2128" s="842"/>
      <c r="O2128" s="842"/>
      <c r="P2128" s="842"/>
      <c r="Q2128" s="842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</row>
    <row r="2129" spans="1:55" s="298" customFormat="1">
      <c r="A2129" s="805"/>
      <c r="B2129" s="5">
        <f t="shared" si="256"/>
        <v>1946</v>
      </c>
      <c r="C2129" s="869">
        <f t="shared" si="257"/>
        <v>2019</v>
      </c>
      <c r="D2129" s="875">
        <f t="shared" si="261"/>
        <v>1919452.6600000001</v>
      </c>
      <c r="E2129" s="876">
        <v>0</v>
      </c>
      <c r="F2129" s="876">
        <f t="shared" si="259"/>
        <v>1919452.6600000001</v>
      </c>
      <c r="G2129" s="876">
        <f>ROUND(($D$2115+SUM($E$2122:$E2129))*($D$2118)/100,0)</f>
        <v>40934</v>
      </c>
      <c r="H2129" s="877">
        <f t="shared" si="258"/>
        <v>1878518.6600000001</v>
      </c>
      <c r="I2129" s="878">
        <f t="shared" si="260"/>
        <v>248698.16379600004</v>
      </c>
      <c r="J2129" s="907"/>
      <c r="K2129" s="842"/>
      <c r="L2129" s="842"/>
      <c r="M2129" s="842"/>
      <c r="N2129" s="842"/>
      <c r="O2129" s="842"/>
      <c r="P2129" s="842"/>
      <c r="Q2129" s="842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</row>
    <row r="2130" spans="1:55" s="298" customFormat="1">
      <c r="A2130" s="805"/>
      <c r="B2130" s="5">
        <f t="shared" si="256"/>
        <v>1947</v>
      </c>
      <c r="C2130" s="869">
        <f t="shared" si="257"/>
        <v>2020</v>
      </c>
      <c r="D2130" s="875">
        <f t="shared" si="261"/>
        <v>1878518.6600000001</v>
      </c>
      <c r="E2130" s="876">
        <v>0</v>
      </c>
      <c r="F2130" s="876">
        <f t="shared" si="259"/>
        <v>1878518.6600000001</v>
      </c>
      <c r="G2130" s="876">
        <f>ROUND(($D$2115+SUM($E$2122:$E2130))*($D$2118)/100,0)</f>
        <v>40934</v>
      </c>
      <c r="H2130" s="877">
        <f t="shared" si="258"/>
        <v>1837584.6600000001</v>
      </c>
      <c r="I2130" s="878">
        <f t="shared" si="260"/>
        <v>244170.86339600003</v>
      </c>
      <c r="J2130" s="907"/>
      <c r="K2130" s="842"/>
      <c r="L2130" s="842"/>
      <c r="M2130" s="842"/>
      <c r="N2130" s="842"/>
      <c r="O2130" s="842"/>
      <c r="P2130" s="842"/>
      <c r="Q2130" s="842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</row>
    <row r="2131" spans="1:55" s="298" customFormat="1">
      <c r="A2131" s="805"/>
      <c r="B2131" s="5">
        <f t="shared" si="256"/>
        <v>1948</v>
      </c>
      <c r="C2131" s="869">
        <f t="shared" si="257"/>
        <v>2021</v>
      </c>
      <c r="D2131" s="875">
        <f t="shared" si="261"/>
        <v>1837584.6600000001</v>
      </c>
      <c r="E2131" s="876">
        <v>0</v>
      </c>
      <c r="F2131" s="876">
        <f t="shared" si="259"/>
        <v>1837584.6600000001</v>
      </c>
      <c r="G2131" s="876">
        <f>ROUND(($D$2115+SUM($E$2122:$E2131))*($D$2118)/100,0)</f>
        <v>40934</v>
      </c>
      <c r="H2131" s="877">
        <f t="shared" si="258"/>
        <v>1796650.6600000001</v>
      </c>
      <c r="I2131" s="878">
        <f t="shared" si="260"/>
        <v>239643.56299600002</v>
      </c>
      <c r="J2131" s="907"/>
      <c r="K2131" s="842"/>
      <c r="L2131" s="842"/>
      <c r="M2131" s="842"/>
      <c r="N2131" s="842"/>
      <c r="O2131" s="842"/>
      <c r="P2131" s="842"/>
      <c r="Q2131" s="842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</row>
    <row r="2132" spans="1:55" s="298" customFormat="1">
      <c r="A2132" s="805"/>
      <c r="B2132" s="5">
        <f t="shared" si="256"/>
        <v>1949</v>
      </c>
      <c r="C2132" s="869">
        <f t="shared" si="257"/>
        <v>2022</v>
      </c>
      <c r="D2132" s="875">
        <f t="shared" si="261"/>
        <v>1796650.6600000001</v>
      </c>
      <c r="E2132" s="876">
        <v>0</v>
      </c>
      <c r="F2132" s="876">
        <f t="shared" si="259"/>
        <v>1796650.6600000001</v>
      </c>
      <c r="G2132" s="876">
        <f>ROUND(($D$2115+SUM($E$2122:$E2132))*($D$2118)/100,0)</f>
        <v>40934</v>
      </c>
      <c r="H2132" s="877">
        <f t="shared" si="258"/>
        <v>1755716.6600000001</v>
      </c>
      <c r="I2132" s="878">
        <f t="shared" si="260"/>
        <v>235116.26259600002</v>
      </c>
      <c r="J2132" s="907"/>
      <c r="K2132" s="842"/>
      <c r="L2132" s="842"/>
      <c r="M2132" s="842"/>
      <c r="N2132" s="842"/>
      <c r="O2132" s="842"/>
      <c r="P2132" s="842"/>
      <c r="Q2132" s="842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</row>
    <row r="2133" spans="1:55" s="298" customFormat="1">
      <c r="A2133" s="805"/>
      <c r="B2133" s="5">
        <f t="shared" si="256"/>
        <v>1950</v>
      </c>
      <c r="C2133" s="869">
        <f t="shared" si="257"/>
        <v>2023</v>
      </c>
      <c r="D2133" s="875">
        <f t="shared" si="261"/>
        <v>1755716.6600000001</v>
      </c>
      <c r="E2133" s="876">
        <v>0</v>
      </c>
      <c r="F2133" s="876">
        <f t="shared" si="259"/>
        <v>1755716.6600000001</v>
      </c>
      <c r="G2133" s="876">
        <f>ROUND(($D$2115+SUM($E$2122:$E2133))*($D$2118)/100,0)</f>
        <v>40934</v>
      </c>
      <c r="H2133" s="877">
        <f t="shared" si="258"/>
        <v>1714782.6600000001</v>
      </c>
      <c r="I2133" s="878">
        <f t="shared" si="260"/>
        <v>230588.96219600004</v>
      </c>
      <c r="J2133" s="907"/>
      <c r="K2133" s="842"/>
      <c r="L2133" s="842"/>
      <c r="M2133" s="842"/>
      <c r="N2133" s="842"/>
      <c r="O2133" s="842"/>
      <c r="P2133" s="842"/>
      <c r="Q2133" s="842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</row>
    <row r="2134" spans="1:55" s="298" customFormat="1">
      <c r="A2134" s="805"/>
      <c r="B2134" s="5">
        <f t="shared" si="256"/>
        <v>1951</v>
      </c>
      <c r="C2134" s="869">
        <f t="shared" si="257"/>
        <v>2024</v>
      </c>
      <c r="D2134" s="875">
        <f t="shared" si="261"/>
        <v>1714782.6600000001</v>
      </c>
      <c r="E2134" s="876">
        <v>0</v>
      </c>
      <c r="F2134" s="876">
        <f t="shared" si="259"/>
        <v>1714782.6600000001</v>
      </c>
      <c r="G2134" s="876">
        <f>ROUND(($D$2115+SUM($E$2122:$E2134))*($D$2118)/100,0)</f>
        <v>40934</v>
      </c>
      <c r="H2134" s="877">
        <f t="shared" si="258"/>
        <v>1673848.6600000001</v>
      </c>
      <c r="I2134" s="878">
        <f t="shared" si="260"/>
        <v>226061.66179600003</v>
      </c>
      <c r="J2134" s="907"/>
      <c r="K2134" s="842"/>
      <c r="L2134" s="842"/>
      <c r="M2134" s="842"/>
      <c r="N2134" s="842"/>
      <c r="O2134" s="842"/>
      <c r="P2134" s="842"/>
      <c r="Q2134" s="842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</row>
    <row r="2135" spans="1:55" s="298" customFormat="1">
      <c r="A2135" s="805"/>
      <c r="B2135" s="5">
        <f t="shared" si="256"/>
        <v>1952</v>
      </c>
      <c r="C2135" s="869">
        <f t="shared" si="257"/>
        <v>2025</v>
      </c>
      <c r="D2135" s="875">
        <f t="shared" si="261"/>
        <v>1673848.6600000001</v>
      </c>
      <c r="E2135" s="876">
        <v>0</v>
      </c>
      <c r="F2135" s="876">
        <f t="shared" si="259"/>
        <v>1673848.6600000001</v>
      </c>
      <c r="G2135" s="876">
        <f>ROUND(($D$2115+SUM($E$2122:$E2135))*($D$2118)/100,0)</f>
        <v>40934</v>
      </c>
      <c r="H2135" s="877">
        <f t="shared" si="258"/>
        <v>1632914.6600000001</v>
      </c>
      <c r="I2135" s="878">
        <f t="shared" si="260"/>
        <v>221534.36139600002</v>
      </c>
      <c r="J2135" s="907"/>
      <c r="K2135" s="842"/>
      <c r="L2135" s="842"/>
      <c r="M2135" s="842"/>
      <c r="N2135" s="842"/>
      <c r="O2135" s="842"/>
      <c r="P2135" s="842"/>
      <c r="Q2135" s="842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</row>
    <row r="2136" spans="1:55" s="298" customFormat="1">
      <c r="A2136" s="805"/>
      <c r="B2136" s="5">
        <f t="shared" si="256"/>
        <v>1953</v>
      </c>
      <c r="C2136" s="869">
        <f t="shared" si="257"/>
        <v>2026</v>
      </c>
      <c r="D2136" s="875">
        <f t="shared" si="261"/>
        <v>1632914.6600000001</v>
      </c>
      <c r="E2136" s="876">
        <v>0</v>
      </c>
      <c r="F2136" s="876">
        <f t="shared" si="259"/>
        <v>1632914.6600000001</v>
      </c>
      <c r="G2136" s="876">
        <f>ROUND(($D$2115+SUM($E$2122:$E2136))*($D$2118)/100,0)</f>
        <v>40934</v>
      </c>
      <c r="H2136" s="877">
        <f t="shared" si="258"/>
        <v>1591980.6600000001</v>
      </c>
      <c r="I2136" s="878">
        <f t="shared" si="260"/>
        <v>217007.06099600001</v>
      </c>
      <c r="J2136" s="907"/>
      <c r="K2136" s="842"/>
      <c r="L2136" s="842"/>
      <c r="M2136" s="842"/>
      <c r="N2136" s="842"/>
      <c r="O2136" s="842"/>
      <c r="P2136" s="842"/>
      <c r="Q2136" s="842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</row>
    <row r="2137" spans="1:55" s="298" customFormat="1">
      <c r="A2137" s="805"/>
      <c r="B2137" s="5">
        <f t="shared" si="256"/>
        <v>1954</v>
      </c>
      <c r="C2137" s="869">
        <f t="shared" si="257"/>
        <v>2027</v>
      </c>
      <c r="D2137" s="875">
        <f t="shared" si="261"/>
        <v>1591980.6600000001</v>
      </c>
      <c r="E2137" s="876">
        <v>0</v>
      </c>
      <c r="F2137" s="876">
        <f t="shared" si="259"/>
        <v>1591980.6600000001</v>
      </c>
      <c r="G2137" s="876">
        <f>ROUND(($D$2115+SUM($E$2122:$E2137))*($D$2118)/100,0)</f>
        <v>40934</v>
      </c>
      <c r="H2137" s="877">
        <f t="shared" si="258"/>
        <v>1551046.6600000001</v>
      </c>
      <c r="I2137" s="878">
        <f t="shared" si="260"/>
        <v>212479.76059600004</v>
      </c>
      <c r="J2137" s="907"/>
      <c r="K2137" s="842"/>
      <c r="L2137" s="842"/>
      <c r="M2137" s="842"/>
      <c r="N2137" s="842"/>
      <c r="O2137" s="842"/>
      <c r="P2137" s="842"/>
      <c r="Q2137" s="842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</row>
    <row r="2138" spans="1:55" s="298" customFormat="1">
      <c r="A2138" s="805"/>
      <c r="B2138" s="5">
        <f t="shared" si="256"/>
        <v>1955</v>
      </c>
      <c r="C2138" s="869">
        <f t="shared" si="257"/>
        <v>2028</v>
      </c>
      <c r="D2138" s="875">
        <f t="shared" si="261"/>
        <v>1551046.6600000001</v>
      </c>
      <c r="E2138" s="876">
        <v>0</v>
      </c>
      <c r="F2138" s="876">
        <f t="shared" si="259"/>
        <v>1551046.6600000001</v>
      </c>
      <c r="G2138" s="876">
        <f>ROUND(($D$2115+SUM($E$2122:$E2138))*($D$2118)/100,0)</f>
        <v>40934</v>
      </c>
      <c r="H2138" s="877">
        <f t="shared" si="258"/>
        <v>1510112.6600000001</v>
      </c>
      <c r="I2138" s="878">
        <f t="shared" si="260"/>
        <v>207952.46019600003</v>
      </c>
      <c r="J2138" s="907"/>
      <c r="K2138" s="842"/>
      <c r="L2138" s="842"/>
      <c r="M2138" s="842"/>
      <c r="N2138" s="842"/>
      <c r="O2138" s="842"/>
      <c r="P2138" s="842"/>
      <c r="Q2138" s="842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</row>
    <row r="2139" spans="1:55" s="298" customFormat="1">
      <c r="A2139" s="805"/>
      <c r="B2139" s="5">
        <f t="shared" si="256"/>
        <v>1956</v>
      </c>
      <c r="C2139" s="869">
        <f t="shared" si="257"/>
        <v>2029</v>
      </c>
      <c r="D2139" s="875">
        <f t="shared" si="261"/>
        <v>1510112.6600000001</v>
      </c>
      <c r="E2139" s="876">
        <v>0</v>
      </c>
      <c r="F2139" s="876">
        <f t="shared" si="259"/>
        <v>1510112.6600000001</v>
      </c>
      <c r="G2139" s="876">
        <f>ROUND(($D$2115+SUM($E$2122:$E2139))*($D$2118)/100,0)</f>
        <v>40934</v>
      </c>
      <c r="H2139" s="877">
        <f t="shared" si="258"/>
        <v>1469178.6600000001</v>
      </c>
      <c r="I2139" s="878">
        <f t="shared" si="260"/>
        <v>203425.15979600002</v>
      </c>
      <c r="J2139" s="907"/>
      <c r="K2139" s="842"/>
      <c r="L2139" s="842"/>
      <c r="M2139" s="842"/>
      <c r="N2139" s="842"/>
      <c r="O2139" s="842"/>
      <c r="P2139" s="842"/>
      <c r="Q2139" s="842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</row>
    <row r="2140" spans="1:55" s="298" customFormat="1">
      <c r="A2140" s="805"/>
      <c r="B2140" s="5">
        <f t="shared" si="256"/>
        <v>1957</v>
      </c>
      <c r="C2140" s="869">
        <f t="shared" si="257"/>
        <v>2030</v>
      </c>
      <c r="D2140" s="875">
        <f t="shared" si="261"/>
        <v>1469178.6600000001</v>
      </c>
      <c r="E2140" s="876">
        <v>0</v>
      </c>
      <c r="F2140" s="876">
        <f t="shared" si="259"/>
        <v>1469178.6600000001</v>
      </c>
      <c r="G2140" s="876">
        <f>ROUND(($D$2115+SUM($E$2122:$E2140))*($D$2118)/100,0)</f>
        <v>40934</v>
      </c>
      <c r="H2140" s="877">
        <f t="shared" si="258"/>
        <v>1428244.6600000001</v>
      </c>
      <c r="I2140" s="878">
        <f t="shared" si="260"/>
        <v>198897.85939600001</v>
      </c>
      <c r="J2140" s="907"/>
      <c r="K2140" s="842"/>
      <c r="L2140" s="842"/>
      <c r="M2140" s="842"/>
      <c r="N2140" s="842"/>
      <c r="O2140" s="842"/>
      <c r="P2140" s="842"/>
      <c r="Q2140" s="842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</row>
    <row r="2141" spans="1:55" s="298" customFormat="1">
      <c r="A2141" s="805"/>
      <c r="B2141" s="5">
        <f t="shared" si="256"/>
        <v>1958</v>
      </c>
      <c r="C2141" s="869">
        <f t="shared" si="257"/>
        <v>2031</v>
      </c>
      <c r="D2141" s="875">
        <f t="shared" si="261"/>
        <v>1428244.6600000001</v>
      </c>
      <c r="E2141" s="876">
        <v>0</v>
      </c>
      <c r="F2141" s="876">
        <f t="shared" si="259"/>
        <v>1428244.6600000001</v>
      </c>
      <c r="G2141" s="876">
        <f>ROUND(($D$2115+SUM($E$2122:$E2141))*($D$2118)/100,0)</f>
        <v>40934</v>
      </c>
      <c r="H2141" s="877">
        <f t="shared" si="258"/>
        <v>1387310.6600000001</v>
      </c>
      <c r="I2141" s="878">
        <f t="shared" si="260"/>
        <v>194370.55899600004</v>
      </c>
      <c r="J2141" s="907"/>
      <c r="K2141" s="842"/>
      <c r="L2141" s="842"/>
      <c r="M2141" s="842"/>
      <c r="N2141" s="842"/>
      <c r="O2141" s="842"/>
      <c r="P2141" s="842"/>
      <c r="Q2141" s="842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</row>
    <row r="2142" spans="1:55" s="298" customFormat="1">
      <c r="A2142" s="805"/>
      <c r="B2142" s="5">
        <f t="shared" si="256"/>
        <v>1959</v>
      </c>
      <c r="C2142" s="869">
        <f t="shared" si="257"/>
        <v>2032</v>
      </c>
      <c r="D2142" s="875">
        <f t="shared" si="261"/>
        <v>1387310.6600000001</v>
      </c>
      <c r="E2142" s="876">
        <v>0</v>
      </c>
      <c r="F2142" s="876">
        <f t="shared" si="259"/>
        <v>1387310.6600000001</v>
      </c>
      <c r="G2142" s="876">
        <f>ROUND(($D$2115+SUM($E$2122:$E2142))*($D$2118)/100,0)</f>
        <v>40934</v>
      </c>
      <c r="H2142" s="877">
        <f t="shared" si="258"/>
        <v>1346376.6600000001</v>
      </c>
      <c r="I2142" s="878">
        <f t="shared" si="260"/>
        <v>189843.25859600003</v>
      </c>
      <c r="J2142" s="907"/>
      <c r="K2142" s="842"/>
      <c r="L2142" s="842"/>
      <c r="M2142" s="842"/>
      <c r="N2142" s="842"/>
      <c r="O2142" s="842"/>
      <c r="P2142" s="842"/>
      <c r="Q2142" s="842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</row>
    <row r="2143" spans="1:55" s="298" customFormat="1">
      <c r="A2143" s="805"/>
      <c r="B2143" s="5">
        <f t="shared" si="256"/>
        <v>1960</v>
      </c>
      <c r="C2143" s="869">
        <f t="shared" si="257"/>
        <v>2033</v>
      </c>
      <c r="D2143" s="875">
        <f t="shared" si="261"/>
        <v>1346376.6600000001</v>
      </c>
      <c r="E2143" s="876">
        <v>0</v>
      </c>
      <c r="F2143" s="876">
        <f t="shared" si="259"/>
        <v>1346376.6600000001</v>
      </c>
      <c r="G2143" s="876">
        <f>ROUND(($D$2115+SUM($E$2122:$E2143))*($D$2118)/100,0)</f>
        <v>40934</v>
      </c>
      <c r="H2143" s="877">
        <f t="shared" si="258"/>
        <v>1305442.6600000001</v>
      </c>
      <c r="I2143" s="878">
        <f t="shared" si="260"/>
        <v>185315.95819600002</v>
      </c>
      <c r="J2143" s="907"/>
      <c r="K2143" s="842"/>
      <c r="L2143" s="842"/>
      <c r="M2143" s="842"/>
      <c r="N2143" s="842"/>
      <c r="O2143" s="842"/>
      <c r="P2143" s="842"/>
      <c r="Q2143" s="842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</row>
    <row r="2144" spans="1:55" s="298" customFormat="1">
      <c r="A2144" s="805"/>
      <c r="B2144" s="5">
        <f t="shared" si="256"/>
        <v>1961</v>
      </c>
      <c r="C2144" s="869">
        <f t="shared" si="257"/>
        <v>2034</v>
      </c>
      <c r="D2144" s="875">
        <f t="shared" si="261"/>
        <v>1305442.6600000001</v>
      </c>
      <c r="E2144" s="876">
        <v>0</v>
      </c>
      <c r="F2144" s="876">
        <f t="shared" si="259"/>
        <v>1305442.6600000001</v>
      </c>
      <c r="G2144" s="876">
        <f>ROUND(($D$2115+SUM($E$2122:$E2144))*($D$2118)/100,0)</f>
        <v>40934</v>
      </c>
      <c r="H2144" s="877">
        <f t="shared" si="258"/>
        <v>1264508.6600000001</v>
      </c>
      <c r="I2144" s="878">
        <f t="shared" si="260"/>
        <v>180788.65779600001</v>
      </c>
      <c r="J2144" s="907"/>
      <c r="K2144" s="842"/>
      <c r="L2144" s="842"/>
      <c r="M2144" s="842"/>
      <c r="N2144" s="842"/>
      <c r="O2144" s="842"/>
      <c r="P2144" s="842"/>
      <c r="Q2144" s="842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</row>
    <row r="2145" spans="1:55" s="298" customFormat="1">
      <c r="A2145" s="805"/>
      <c r="B2145" s="5">
        <f t="shared" si="256"/>
        <v>1962</v>
      </c>
      <c r="C2145" s="869">
        <f t="shared" si="257"/>
        <v>2035</v>
      </c>
      <c r="D2145" s="875">
        <f t="shared" si="261"/>
        <v>1264508.6600000001</v>
      </c>
      <c r="E2145" s="876">
        <v>0</v>
      </c>
      <c r="F2145" s="876">
        <f t="shared" si="259"/>
        <v>1264508.6600000001</v>
      </c>
      <c r="G2145" s="876">
        <f>ROUND(($D$2115+SUM($E$2122:$E2145))*($D$2118)/100,0)</f>
        <v>40934</v>
      </c>
      <c r="H2145" s="877">
        <f t="shared" si="258"/>
        <v>1223574.6600000001</v>
      </c>
      <c r="I2145" s="878">
        <f t="shared" si="260"/>
        <v>176261.35739600001</v>
      </c>
      <c r="J2145" s="907"/>
      <c r="K2145" s="842"/>
      <c r="L2145" s="842"/>
      <c r="M2145" s="842"/>
      <c r="N2145" s="842"/>
      <c r="O2145" s="842"/>
      <c r="P2145" s="842"/>
      <c r="Q2145" s="842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</row>
    <row r="2146" spans="1:55" s="298" customFormat="1">
      <c r="A2146" s="805"/>
      <c r="B2146" s="5">
        <f t="shared" si="256"/>
        <v>1963</v>
      </c>
      <c r="C2146" s="869">
        <f t="shared" si="257"/>
        <v>2036</v>
      </c>
      <c r="D2146" s="875">
        <f t="shared" si="261"/>
        <v>1223574.6600000001</v>
      </c>
      <c r="E2146" s="876">
        <v>0</v>
      </c>
      <c r="F2146" s="876">
        <f t="shared" si="259"/>
        <v>1223574.6600000001</v>
      </c>
      <c r="G2146" s="876">
        <f>ROUND(($D$2115+SUM($E$2122:$E2146))*($D$2118)/100,0)</f>
        <v>40934</v>
      </c>
      <c r="H2146" s="877">
        <f t="shared" si="258"/>
        <v>1182640.6600000001</v>
      </c>
      <c r="I2146" s="878">
        <f t="shared" si="260"/>
        <v>171734.056996</v>
      </c>
      <c r="J2146" s="907"/>
      <c r="K2146" s="842"/>
      <c r="L2146" s="842"/>
      <c r="M2146" s="842"/>
      <c r="N2146" s="842"/>
      <c r="O2146" s="842"/>
      <c r="P2146" s="842"/>
      <c r="Q2146" s="842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</row>
    <row r="2147" spans="1:55" s="298" customFormat="1">
      <c r="A2147" s="805"/>
      <c r="B2147" s="5">
        <f t="shared" si="256"/>
        <v>1964</v>
      </c>
      <c r="C2147" s="869">
        <f t="shared" si="257"/>
        <v>2037</v>
      </c>
      <c r="D2147" s="875">
        <f t="shared" si="261"/>
        <v>1182640.6600000001</v>
      </c>
      <c r="E2147" s="876">
        <v>0</v>
      </c>
      <c r="F2147" s="876">
        <f t="shared" si="259"/>
        <v>1182640.6600000001</v>
      </c>
      <c r="G2147" s="876">
        <f>ROUND(($D$2115+SUM($E$2122:$E2147))*($D$2118)/100,0)</f>
        <v>40934</v>
      </c>
      <c r="H2147" s="877">
        <f t="shared" si="258"/>
        <v>1141706.6600000001</v>
      </c>
      <c r="I2147" s="878">
        <f t="shared" si="260"/>
        <v>167206.75659600002</v>
      </c>
      <c r="J2147" s="907"/>
      <c r="K2147" s="842"/>
      <c r="L2147" s="842"/>
      <c r="M2147" s="842"/>
      <c r="N2147" s="842"/>
      <c r="O2147" s="842"/>
      <c r="P2147" s="842"/>
      <c r="Q2147" s="842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</row>
    <row r="2148" spans="1:55" s="298" customFormat="1">
      <c r="A2148" s="805"/>
      <c r="B2148" s="5">
        <f t="shared" si="256"/>
        <v>1965</v>
      </c>
      <c r="C2148" s="869">
        <f t="shared" si="257"/>
        <v>2038</v>
      </c>
      <c r="D2148" s="875">
        <f t="shared" si="261"/>
        <v>1141706.6600000001</v>
      </c>
      <c r="E2148" s="876">
        <v>0</v>
      </c>
      <c r="F2148" s="876">
        <f t="shared" si="259"/>
        <v>1141706.6600000001</v>
      </c>
      <c r="G2148" s="876">
        <f>ROUND(($D$2115+SUM($E$2122:$E2148))*($D$2118)/100,0)</f>
        <v>40934</v>
      </c>
      <c r="H2148" s="877">
        <f t="shared" si="258"/>
        <v>1100772.6600000001</v>
      </c>
      <c r="I2148" s="878">
        <f t="shared" si="260"/>
        <v>162679.45619600001</v>
      </c>
      <c r="J2148" s="907"/>
      <c r="K2148" s="842"/>
      <c r="L2148" s="842"/>
      <c r="M2148" s="842"/>
      <c r="N2148" s="842"/>
      <c r="O2148" s="842"/>
      <c r="P2148" s="842"/>
      <c r="Q2148" s="842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</row>
    <row r="2149" spans="1:55" s="298" customFormat="1">
      <c r="A2149" s="805"/>
      <c r="B2149" s="5">
        <f t="shared" si="256"/>
        <v>1966</v>
      </c>
      <c r="C2149" s="869">
        <f t="shared" si="257"/>
        <v>2039</v>
      </c>
      <c r="D2149" s="875">
        <f t="shared" si="261"/>
        <v>1100772.6600000001</v>
      </c>
      <c r="E2149" s="876">
        <v>0</v>
      </c>
      <c r="F2149" s="876">
        <f t="shared" si="259"/>
        <v>1100772.6600000001</v>
      </c>
      <c r="G2149" s="876">
        <f>ROUND(($D$2115+SUM($E$2122:$E2149))*($D$2118)/100,0)</f>
        <v>40934</v>
      </c>
      <c r="H2149" s="877">
        <f t="shared" si="258"/>
        <v>1059838.6600000001</v>
      </c>
      <c r="I2149" s="878">
        <f t="shared" si="260"/>
        <v>158152.15579600004</v>
      </c>
      <c r="J2149" s="907"/>
      <c r="K2149" s="842"/>
      <c r="L2149" s="842"/>
      <c r="M2149" s="842"/>
      <c r="N2149" s="842"/>
      <c r="O2149" s="842"/>
      <c r="P2149" s="842"/>
      <c r="Q2149" s="842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</row>
    <row r="2150" spans="1:55" s="298" customFormat="1">
      <c r="A2150" s="805"/>
      <c r="B2150" s="5">
        <f t="shared" si="256"/>
        <v>1967</v>
      </c>
      <c r="C2150" s="869">
        <f t="shared" si="257"/>
        <v>2040</v>
      </c>
      <c r="D2150" s="875">
        <f t="shared" si="261"/>
        <v>1059838.6600000001</v>
      </c>
      <c r="E2150" s="876">
        <v>0</v>
      </c>
      <c r="F2150" s="876">
        <f t="shared" si="259"/>
        <v>1059838.6600000001</v>
      </c>
      <c r="G2150" s="876">
        <f>ROUND(($D$2115+SUM($E$2122:$E2150))*($D$2118)/100,0)</f>
        <v>40934</v>
      </c>
      <c r="H2150" s="877">
        <f t="shared" si="258"/>
        <v>1018904.6600000001</v>
      </c>
      <c r="I2150" s="878">
        <f t="shared" si="260"/>
        <v>153624.85539600003</v>
      </c>
      <c r="J2150" s="907"/>
      <c r="K2150" s="842"/>
      <c r="L2150" s="842"/>
      <c r="M2150" s="842"/>
      <c r="N2150" s="842"/>
      <c r="O2150" s="842"/>
      <c r="P2150" s="842"/>
      <c r="Q2150" s="842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</row>
    <row r="2151" spans="1:55" s="298" customFormat="1">
      <c r="A2151" s="805"/>
      <c r="B2151" s="5">
        <f t="shared" si="256"/>
        <v>1968</v>
      </c>
      <c r="C2151" s="869">
        <f t="shared" si="257"/>
        <v>2041</v>
      </c>
      <c r="D2151" s="875">
        <f t="shared" si="261"/>
        <v>1018904.6600000001</v>
      </c>
      <c r="E2151" s="876">
        <v>0</v>
      </c>
      <c r="F2151" s="876">
        <f t="shared" si="259"/>
        <v>1018904.6600000001</v>
      </c>
      <c r="G2151" s="876">
        <f>ROUND(($D$2115+SUM($E$2122:$E2151))*($D$2118)/100,0)</f>
        <v>40934</v>
      </c>
      <c r="H2151" s="877">
        <f t="shared" si="258"/>
        <v>977970.66000000015</v>
      </c>
      <c r="I2151" s="878">
        <f t="shared" si="260"/>
        <v>149097.55499600002</v>
      </c>
      <c r="J2151" s="907"/>
      <c r="K2151" s="842"/>
      <c r="L2151" s="842"/>
      <c r="M2151" s="842"/>
      <c r="N2151" s="842"/>
      <c r="O2151" s="842"/>
      <c r="P2151" s="842"/>
      <c r="Q2151" s="842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</row>
    <row r="2152" spans="1:55" s="298" customFormat="1">
      <c r="A2152" s="805"/>
      <c r="B2152" s="5">
        <f t="shared" si="256"/>
        <v>1969</v>
      </c>
      <c r="C2152" s="869">
        <f t="shared" si="257"/>
        <v>2042</v>
      </c>
      <c r="D2152" s="875">
        <f t="shared" si="261"/>
        <v>977970.66000000015</v>
      </c>
      <c r="E2152" s="876">
        <v>0</v>
      </c>
      <c r="F2152" s="876">
        <f t="shared" si="259"/>
        <v>977970.66000000015</v>
      </c>
      <c r="G2152" s="876">
        <f>ROUND(($D$2115+SUM($E$2122:$E2152))*($D$2118)/100,0)</f>
        <v>40934</v>
      </c>
      <c r="H2152" s="877">
        <f t="shared" si="258"/>
        <v>937036.66000000015</v>
      </c>
      <c r="I2152" s="878">
        <f t="shared" si="260"/>
        <v>144570.25459600001</v>
      </c>
      <c r="J2152" s="907"/>
      <c r="K2152" s="842"/>
      <c r="L2152" s="842"/>
      <c r="M2152" s="842"/>
      <c r="N2152" s="842"/>
      <c r="O2152" s="842"/>
      <c r="P2152" s="842"/>
      <c r="Q2152" s="842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</row>
    <row r="2153" spans="1:55" s="298" customFormat="1" ht="13.5" thickBot="1">
      <c r="A2153" s="805"/>
      <c r="B2153" s="5">
        <f t="shared" si="256"/>
        <v>1970</v>
      </c>
      <c r="C2153" s="251" t="s">
        <v>438</v>
      </c>
      <c r="D2153" s="738" t="s">
        <v>438</v>
      </c>
      <c r="E2153" s="736" t="s">
        <v>439</v>
      </c>
      <c r="F2153" s="736" t="s">
        <v>439</v>
      </c>
      <c r="G2153" s="736" t="s">
        <v>439</v>
      </c>
      <c r="H2153" s="252" t="s">
        <v>439</v>
      </c>
      <c r="I2153" s="253" t="s">
        <v>438</v>
      </c>
      <c r="J2153" s="907"/>
      <c r="K2153" s="842"/>
      <c r="L2153" s="842"/>
      <c r="M2153" s="842"/>
      <c r="N2153" s="842"/>
      <c r="O2153" s="842"/>
      <c r="P2153" s="842"/>
      <c r="Q2153" s="842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</row>
    <row r="2154" spans="1:55" s="298" customFormat="1">
      <c r="A2154" s="805"/>
      <c r="B2154" s="5">
        <f t="shared" si="256"/>
        <v>1971</v>
      </c>
      <c r="C2154" s="880"/>
      <c r="D2154" s="849"/>
      <c r="E2154" s="849"/>
      <c r="F2154" s="849"/>
      <c r="G2154" s="850"/>
      <c r="H2154" s="881"/>
      <c r="I2154" s="881"/>
      <c r="J2154" s="907"/>
      <c r="K2154" s="842"/>
      <c r="L2154" s="842"/>
      <c r="M2154" s="842"/>
      <c r="N2154" s="842"/>
      <c r="O2154" s="842"/>
      <c r="P2154" s="842"/>
      <c r="Q2154" s="842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</row>
    <row r="2155" spans="1:55" s="298" customFormat="1" ht="15.75">
      <c r="B2155" s="471">
        <f>B2154+1</f>
        <v>1972</v>
      </c>
      <c r="C2155" s="1267" t="str">
        <f>CONCATENATE($Q$35,$D$35,$Q$3)</f>
        <v xml:space="preserve">   xxii.  Project 22   -  (Describe)</v>
      </c>
      <c r="D2155" s="1263"/>
      <c r="E2155" s="1274" t="str">
        <f>CONCATENATE($Q$2,$E$35)</f>
        <v>Actual Rev. Req. -  Maddox Sanger SW 115 kV - UID 11029, 11316</v>
      </c>
      <c r="F2155" s="1271"/>
      <c r="G2155" s="1275"/>
      <c r="H2155" s="1271"/>
      <c r="I2155" s="1271"/>
      <c r="J2155" s="907"/>
      <c r="K2155" s="842"/>
      <c r="L2155" s="842"/>
      <c r="M2155" s="842"/>
      <c r="N2155" s="842"/>
      <c r="O2155" s="842"/>
      <c r="P2155" s="842"/>
      <c r="Q2155" s="842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</row>
    <row r="2156" spans="1:55" s="298" customFormat="1" ht="15.75">
      <c r="B2156" s="471"/>
      <c r="C2156" s="336"/>
      <c r="D2156" s="842"/>
      <c r="E2156" s="842"/>
      <c r="F2156" s="842"/>
      <c r="G2156" s="269"/>
      <c r="H2156" s="842"/>
      <c r="I2156" s="842"/>
      <c r="J2156" s="907"/>
      <c r="K2156" s="842"/>
      <c r="L2156" s="842"/>
      <c r="M2156" s="842"/>
      <c r="N2156" s="842"/>
      <c r="O2156" s="842"/>
      <c r="P2156" s="842"/>
      <c r="Q2156" s="842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</row>
    <row r="2157" spans="1:55" s="298" customFormat="1">
      <c r="B2157" s="471">
        <f>B2155+1</f>
        <v>1973</v>
      </c>
      <c r="C2157" s="121" t="str">
        <f>$C$120</f>
        <v>The calculated Rev. Req. from TO's and Other Zones shown below are only valid for Investment Year</v>
      </c>
      <c r="D2157" s="842"/>
      <c r="E2157" s="842"/>
      <c r="F2157" s="842"/>
      <c r="G2157" s="848"/>
      <c r="H2157" s="842"/>
      <c r="I2157" s="842"/>
      <c r="J2157" s="907"/>
      <c r="K2157" s="842"/>
      <c r="L2157" s="842"/>
      <c r="M2157" s="842"/>
      <c r="N2157" s="842"/>
      <c r="O2157" s="842"/>
      <c r="P2157" s="842"/>
      <c r="Q2157" s="842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</row>
    <row r="2158" spans="1:55" s="298" customFormat="1">
      <c r="B2158" s="471">
        <f>B2157+1</f>
        <v>1974</v>
      </c>
      <c r="C2158" s="121" t="str">
        <f>$C$121</f>
        <v xml:space="preserve">  matching True-Up Year.  Values prior and subsequent to True-Up Year will change as Attachment O is updated.</v>
      </c>
      <c r="D2158" s="842"/>
      <c r="E2158" s="842"/>
      <c r="F2158" s="842"/>
      <c r="G2158" s="848"/>
      <c r="H2158" s="842"/>
      <c r="I2158" s="842"/>
      <c r="J2158" s="907"/>
      <c r="K2158" s="842"/>
      <c r="L2158" s="842"/>
      <c r="M2158" s="842"/>
      <c r="N2158" s="842"/>
      <c r="O2158" s="842"/>
      <c r="P2158" s="842"/>
      <c r="Q2158" s="842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</row>
    <row r="2159" spans="1:55" s="298" customFormat="1">
      <c r="B2159" s="471">
        <f>B2158+1</f>
        <v>1975</v>
      </c>
      <c r="C2159" s="121" t="str">
        <f>$C$122</f>
        <v xml:space="preserve">  These changes will not result in a refund or additional charge related to years prior to True-Up Year.</v>
      </c>
      <c r="D2159" s="842"/>
      <c r="E2159" s="842"/>
      <c r="F2159" s="842"/>
      <c r="G2159" s="848"/>
      <c r="H2159" s="842"/>
      <c r="I2159" s="842"/>
      <c r="J2159" s="907"/>
      <c r="K2159" s="842"/>
      <c r="L2159" s="842"/>
      <c r="M2159" s="842"/>
      <c r="N2159" s="842"/>
      <c r="O2159" s="842"/>
      <c r="P2159" s="842"/>
      <c r="Q2159" s="842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</row>
    <row r="2160" spans="1:55" s="298" customFormat="1" ht="13.5" thickBot="1">
      <c r="B2160" s="471"/>
      <c r="C2160" s="854"/>
      <c r="D2160" s="855"/>
      <c r="E2160" s="855"/>
      <c r="F2160" s="855"/>
      <c r="G2160" s="855"/>
      <c r="H2160" s="855"/>
      <c r="I2160" s="855"/>
      <c r="J2160" s="907"/>
      <c r="K2160" s="842"/>
      <c r="L2160" s="842"/>
      <c r="M2160" s="842"/>
      <c r="N2160" s="842"/>
      <c r="O2160" s="842"/>
      <c r="P2160" s="842"/>
      <c r="Q2160" s="842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</row>
    <row r="2161" spans="2:55" s="298" customFormat="1" ht="13.5" thickBot="1">
      <c r="B2161" s="471">
        <f>B2159+1</f>
        <v>1976</v>
      </c>
      <c r="C2161" s="1353" t="s">
        <v>432</v>
      </c>
      <c r="D2161" s="1354"/>
      <c r="E2161" s="1354"/>
      <c r="F2161" s="1354"/>
      <c r="G2161" s="1354"/>
      <c r="H2161" s="1355"/>
      <c r="I2161" s="861"/>
      <c r="J2161" s="907"/>
      <c r="K2161" s="842"/>
      <c r="L2161" s="842"/>
      <c r="M2161" s="842"/>
      <c r="N2161" s="842"/>
      <c r="O2161" s="842"/>
      <c r="P2161" s="842"/>
      <c r="Q2161" s="842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</row>
    <row r="2162" spans="2:55" s="298" customFormat="1">
      <c r="B2162" s="471">
        <f t="shared" ref="B2162:B2200" si="262">B2161+1</f>
        <v>1977</v>
      </c>
      <c r="C2162" s="858" t="str">
        <f>$C$78</f>
        <v>Beginning Investment</v>
      </c>
      <c r="D2162" s="859">
        <v>867121</v>
      </c>
      <c r="E2162" s="858" t="str">
        <f>$E$125</f>
        <v>True-Up Year (Actual Year Used for Revenue Requirement - Input)</v>
      </c>
      <c r="F2162" s="641"/>
      <c r="G2162" s="860"/>
      <c r="H2162" s="638">
        <f>$H$78</f>
        <v>2017</v>
      </c>
      <c r="I2162" s="883"/>
      <c r="J2162" s="907"/>
      <c r="K2162" s="842"/>
      <c r="L2162" s="842"/>
      <c r="M2162" s="842"/>
      <c r="N2162" s="842"/>
      <c r="O2162" s="842"/>
      <c r="P2162" s="842"/>
      <c r="Q2162" s="842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</row>
    <row r="2163" spans="2:55" s="298" customFormat="1">
      <c r="B2163" s="471">
        <f t="shared" si="262"/>
        <v>1978</v>
      </c>
      <c r="C2163" s="861" t="str">
        <f>$C$79</f>
        <v>Service Year (yyyy)</v>
      </c>
      <c r="D2163" s="862">
        <v>2012</v>
      </c>
      <c r="E2163" s="861" t="str">
        <f>$E$126</f>
        <v xml:space="preserve">True-Up Year - Actual FCR w/o incentives, less depreciation </v>
      </c>
      <c r="F2163" s="863"/>
      <c r="G2163" s="476"/>
      <c r="H2163" s="864">
        <f>'ARR - Actual Data'!$K$28</f>
        <v>0</v>
      </c>
      <c r="I2163" s="883"/>
      <c r="J2163" s="907"/>
      <c r="K2163" s="842"/>
      <c r="L2163" s="842"/>
      <c r="M2163" s="842"/>
      <c r="N2163" s="842"/>
      <c r="O2163" s="842"/>
      <c r="P2163" s="842"/>
      <c r="Q2163" s="842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</row>
    <row r="2164" spans="2:55" s="298" customFormat="1">
      <c r="B2164" s="471">
        <f t="shared" si="262"/>
        <v>1979</v>
      </c>
      <c r="C2164" s="861" t="str">
        <f>$C$80</f>
        <v>Billing Month (1-12)</v>
      </c>
      <c r="D2164" s="865">
        <v>6</v>
      </c>
      <c r="E2164" s="669" t="str">
        <f>$E$127</f>
        <v>(From ARR - Actual Data, line 176 col 5)</v>
      </c>
      <c r="F2164" s="476"/>
      <c r="G2164" s="670"/>
      <c r="H2164" s="335"/>
      <c r="I2164" s="883"/>
      <c r="J2164" s="907"/>
      <c r="K2164" s="842"/>
      <c r="L2164" s="842"/>
      <c r="M2164" s="842"/>
      <c r="N2164" s="842"/>
      <c r="O2164" s="842"/>
      <c r="P2164" s="842"/>
      <c r="Q2164" s="842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</row>
    <row r="2165" spans="2:55" s="298" customFormat="1">
      <c r="B2165" s="471">
        <f t="shared" si="262"/>
        <v>1980</v>
      </c>
      <c r="C2165" s="861" t="str">
        <f>$C$81</f>
        <v>Depreciation Rate</v>
      </c>
      <c r="D2165" s="866">
        <v>1.8839999999999999</v>
      </c>
      <c r="E2165" s="669"/>
      <c r="F2165" s="476"/>
      <c r="G2165" s="670"/>
      <c r="H2165" s="671"/>
      <c r="I2165" s="883"/>
      <c r="J2165" s="907"/>
      <c r="K2165" s="842"/>
      <c r="L2165" s="842"/>
      <c r="M2165" s="842"/>
      <c r="N2165" s="842"/>
      <c r="O2165" s="842"/>
      <c r="P2165" s="842"/>
      <c r="Q2165" s="842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</row>
    <row r="2166" spans="2:55" s="298" customFormat="1" ht="13.5" thickBot="1">
      <c r="B2166" s="471">
        <f t="shared" si="262"/>
        <v>1981</v>
      </c>
      <c r="C2166" s="867" t="str">
        <f>$C$82</f>
        <v>CIAC (Yes or No)</v>
      </c>
      <c r="D2166" s="899" t="s">
        <v>131</v>
      </c>
      <c r="E2166" s="867"/>
      <c r="F2166" s="903"/>
      <c r="G2166" s="904"/>
      <c r="H2166" s="901"/>
      <c r="I2166" s="905"/>
      <c r="J2166" s="907"/>
      <c r="K2166" s="842"/>
      <c r="L2166" s="842"/>
      <c r="M2166" s="842"/>
      <c r="N2166" s="842"/>
      <c r="O2166" s="842"/>
      <c r="P2166" s="842"/>
      <c r="Q2166" s="842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</row>
    <row r="2167" spans="2:55" s="298" customFormat="1">
      <c r="B2167" s="471">
        <f t="shared" si="262"/>
        <v>1982</v>
      </c>
      <c r="C2167" s="884" t="str">
        <f>$C$83</f>
        <v>Investment</v>
      </c>
      <c r="D2167" s="885" t="str">
        <f>$D$83</f>
        <v>Beginning</v>
      </c>
      <c r="E2167" s="735" t="str">
        <f>$E$83</f>
        <v>Addition/(Ret)</v>
      </c>
      <c r="F2167" s="735" t="str">
        <f>$F$83</f>
        <v>Plant Investment</v>
      </c>
      <c r="G2167" s="735" t="str">
        <f>$G$83</f>
        <v>Depreciation</v>
      </c>
      <c r="H2167" s="735" t="str">
        <f>$H$83</f>
        <v>Ending</v>
      </c>
      <c r="I2167" s="886" t="str">
        <f>$I$83</f>
        <v>Revenue</v>
      </c>
      <c r="J2167" s="907"/>
      <c r="K2167" s="842"/>
      <c r="L2167" s="842"/>
      <c r="M2167" s="842"/>
      <c r="N2167" s="842"/>
      <c r="O2167" s="842"/>
      <c r="P2167" s="842"/>
      <c r="Q2167" s="842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</row>
    <row r="2168" spans="2:55" s="298" customFormat="1" ht="13.5" thickBot="1">
      <c r="B2168" s="471">
        <f t="shared" si="262"/>
        <v>1983</v>
      </c>
      <c r="C2168" s="835" t="str">
        <f>$C$84</f>
        <v>Year</v>
      </c>
      <c r="D2168" s="887" t="str">
        <f>$D$84</f>
        <v>Balance</v>
      </c>
      <c r="E2168" s="246" t="str">
        <f>$E$84</f>
        <v>Amount</v>
      </c>
      <c r="F2168" s="246" t="str">
        <f>$F$84</f>
        <v>Balance</v>
      </c>
      <c r="G2168" s="246" t="str">
        <f>$G$84</f>
        <v>Expense</v>
      </c>
      <c r="H2168" s="246" t="str">
        <f>$H$84</f>
        <v>Balance</v>
      </c>
      <c r="I2168" s="888" t="str">
        <f>$I$84</f>
        <v>Requirement</v>
      </c>
      <c r="J2168" s="907"/>
      <c r="K2168" s="842"/>
      <c r="L2168" s="842"/>
      <c r="M2168" s="842"/>
      <c r="N2168" s="842"/>
      <c r="O2168" s="842"/>
      <c r="P2168" s="842"/>
      <c r="Q2168" s="842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</row>
    <row r="2169" spans="2:55" s="298" customFormat="1">
      <c r="B2169" s="471">
        <f t="shared" si="262"/>
        <v>1984</v>
      </c>
      <c r="C2169" s="889">
        <f>IF(D2163= "","-",D2163)</f>
        <v>2012</v>
      </c>
      <c r="D2169" s="890">
        <f>+D2162</f>
        <v>867121</v>
      </c>
      <c r="E2169" s="871">
        <v>0</v>
      </c>
      <c r="F2169" s="871">
        <f>D2169+E2169</f>
        <v>867121</v>
      </c>
      <c r="G2169" s="871">
        <f>ROUND((($D$2162+SUM($E$2169:E2169))*($D$2165)/100)/(12)*(12-D2164),0)</f>
        <v>8168</v>
      </c>
      <c r="H2169" s="891">
        <f>+F2169-G2169</f>
        <v>858953</v>
      </c>
      <c r="I2169" s="892">
        <f>IF(H$2163=0,0,H$2163*H2169*(13-D2164)/12+G2169)</f>
        <v>0</v>
      </c>
      <c r="J2169" s="907"/>
      <c r="K2169" s="842"/>
      <c r="L2169" s="842"/>
      <c r="M2169" s="842"/>
      <c r="N2169" s="842"/>
      <c r="O2169" s="842"/>
      <c r="P2169" s="842"/>
      <c r="Q2169" s="842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</row>
    <row r="2170" spans="2:55" s="298" customFormat="1">
      <c r="B2170" s="471">
        <f t="shared" si="262"/>
        <v>1985</v>
      </c>
      <c r="C2170" s="889">
        <f t="shared" ref="C2170:C2199" si="263">IF($D$79="","-",+C2169+1)</f>
        <v>2013</v>
      </c>
      <c r="D2170" s="893">
        <f>+H2169</f>
        <v>858953</v>
      </c>
      <c r="E2170" s="876">
        <v>1277532</v>
      </c>
      <c r="F2170" s="876">
        <f>D2170+E2170</f>
        <v>2136485</v>
      </c>
      <c r="G2170" s="876">
        <f>ROUND(($D$2162+SUM($E$2169:E2170))*($D$2165)/100,0)</f>
        <v>40405</v>
      </c>
      <c r="H2170" s="894">
        <f t="shared" ref="H2170:H2199" si="264">+F2170-G2170</f>
        <v>2096080</v>
      </c>
      <c r="I2170" s="895">
        <f>IF(H$2163=0,0,H$2163*H2170+G2170)</f>
        <v>0</v>
      </c>
      <c r="J2170" s="907"/>
      <c r="K2170" s="842"/>
      <c r="L2170" s="842"/>
      <c r="M2170" s="842"/>
      <c r="N2170" s="842"/>
      <c r="O2170" s="842"/>
      <c r="P2170" s="842"/>
      <c r="Q2170" s="842"/>
      <c r="R2170" s="842"/>
      <c r="S2170" s="842"/>
      <c r="T2170" s="842"/>
      <c r="U2170" s="842"/>
      <c r="V2170" s="842"/>
      <c r="W2170" s="842"/>
      <c r="X2170" s="842"/>
      <c r="Y2170" s="842"/>
      <c r="Z2170" s="842"/>
      <c r="AA2170" s="842"/>
      <c r="AB2170" s="842"/>
      <c r="AC2170" s="842"/>
      <c r="AD2170" s="842"/>
      <c r="AE2170" s="842"/>
      <c r="AF2170" s="842"/>
      <c r="AG2170" s="842"/>
      <c r="AH2170" s="842"/>
      <c r="AI2170" s="842"/>
      <c r="AJ2170" s="842"/>
      <c r="AK2170" s="842"/>
      <c r="AL2170" s="842"/>
      <c r="AM2170" s="842"/>
      <c r="AN2170" s="842"/>
      <c r="AO2170" s="842"/>
      <c r="AP2170" s="842"/>
      <c r="AQ2170" s="842"/>
      <c r="AR2170" s="842"/>
      <c r="AS2170" s="842"/>
      <c r="AT2170" s="842"/>
      <c r="AU2170" s="842"/>
      <c r="AV2170" s="842"/>
      <c r="AW2170" s="842"/>
      <c r="AX2170" s="842"/>
      <c r="AY2170" s="842"/>
      <c r="AZ2170" s="842"/>
      <c r="BA2170" s="842"/>
      <c r="BB2170" s="842"/>
      <c r="BC2170" s="842"/>
    </row>
    <row r="2171" spans="2:55" s="298" customFormat="1">
      <c r="B2171" s="471">
        <f t="shared" si="262"/>
        <v>1986</v>
      </c>
      <c r="C2171" s="889">
        <f t="shared" si="263"/>
        <v>2014</v>
      </c>
      <c r="D2171" s="893">
        <f>+H2170</f>
        <v>2096080</v>
      </c>
      <c r="E2171" s="876">
        <v>28042.66</v>
      </c>
      <c r="F2171" s="876">
        <f t="shared" ref="F2171:F2199" si="265">D2171+E2171</f>
        <v>2124122.66</v>
      </c>
      <c r="G2171" s="876">
        <f>ROUND(($D$2162+SUM($E$2169:E2171))*($D$2165)/100,0)</f>
        <v>40934</v>
      </c>
      <c r="H2171" s="894">
        <f t="shared" si="264"/>
        <v>2083188.6600000001</v>
      </c>
      <c r="I2171" s="895">
        <f t="shared" ref="I2171:I2199" si="266">IF(H$2163=0,0,H$2163*H2171+G2171)</f>
        <v>0</v>
      </c>
      <c r="J2171" s="907"/>
      <c r="K2171" s="842"/>
      <c r="L2171" s="842"/>
      <c r="M2171" s="842"/>
      <c r="N2171" s="842"/>
      <c r="O2171" s="842"/>
      <c r="P2171" s="842"/>
      <c r="Q2171" s="842"/>
      <c r="R2171" s="842"/>
      <c r="S2171" s="842"/>
      <c r="T2171" s="842"/>
      <c r="U2171" s="842"/>
      <c r="V2171" s="842"/>
      <c r="W2171" s="842"/>
      <c r="X2171" s="842"/>
      <c r="Y2171" s="842"/>
      <c r="Z2171" s="842"/>
      <c r="AA2171" s="842"/>
      <c r="AB2171" s="842"/>
      <c r="AC2171" s="842"/>
      <c r="AD2171" s="842"/>
      <c r="AE2171" s="842"/>
      <c r="AF2171" s="842"/>
      <c r="AG2171" s="842"/>
      <c r="AH2171" s="842"/>
      <c r="AI2171" s="842"/>
      <c r="AJ2171" s="842"/>
      <c r="AK2171" s="842"/>
      <c r="AL2171" s="842"/>
      <c r="AM2171" s="842"/>
      <c r="AN2171" s="842"/>
      <c r="AO2171" s="842"/>
      <c r="AP2171" s="842"/>
      <c r="AQ2171" s="842"/>
      <c r="AR2171" s="842"/>
      <c r="AS2171" s="842"/>
      <c r="AT2171" s="842"/>
      <c r="AU2171" s="842"/>
      <c r="AV2171" s="842"/>
      <c r="AW2171" s="842"/>
      <c r="AX2171" s="842"/>
      <c r="AY2171" s="842"/>
      <c r="AZ2171" s="842"/>
      <c r="BA2171" s="842"/>
      <c r="BB2171" s="842"/>
      <c r="BC2171" s="842"/>
    </row>
    <row r="2172" spans="2:55" s="298" customFormat="1">
      <c r="B2172" s="471">
        <f t="shared" si="262"/>
        <v>1987</v>
      </c>
      <c r="C2172" s="889">
        <f t="shared" si="263"/>
        <v>2015</v>
      </c>
      <c r="D2172" s="893">
        <f t="shared" ref="D2172:D2199" si="267">+H2171</f>
        <v>2083188.6600000001</v>
      </c>
      <c r="E2172" s="876">
        <v>0</v>
      </c>
      <c r="F2172" s="876">
        <f t="shared" si="265"/>
        <v>2083188.6600000001</v>
      </c>
      <c r="G2172" s="876">
        <f>ROUND(($D$2162+SUM($E$2169:E2172))*($D$2165)/100,0)</f>
        <v>40934</v>
      </c>
      <c r="H2172" s="894">
        <f t="shared" si="264"/>
        <v>2042254.6600000001</v>
      </c>
      <c r="I2172" s="895">
        <f t="shared" si="266"/>
        <v>0</v>
      </c>
      <c r="J2172" s="907"/>
      <c r="K2172" s="842"/>
      <c r="L2172" s="842"/>
      <c r="M2172" s="842"/>
      <c r="N2172" s="842"/>
      <c r="O2172" s="842"/>
      <c r="P2172" s="842"/>
      <c r="Q2172" s="842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</row>
    <row r="2173" spans="2:55" s="298" customFormat="1">
      <c r="B2173" s="471">
        <f t="shared" si="262"/>
        <v>1988</v>
      </c>
      <c r="C2173" s="889">
        <f t="shared" si="263"/>
        <v>2016</v>
      </c>
      <c r="D2173" s="893">
        <f t="shared" si="267"/>
        <v>2042254.6600000001</v>
      </c>
      <c r="E2173" s="876">
        <v>0</v>
      </c>
      <c r="F2173" s="876">
        <f t="shared" si="265"/>
        <v>2042254.6600000001</v>
      </c>
      <c r="G2173" s="876">
        <f>ROUND(($D$2162+SUM($E$2169:E2173))*($D$2165)/100,0)</f>
        <v>40934</v>
      </c>
      <c r="H2173" s="894">
        <f t="shared" si="264"/>
        <v>2001320.6600000001</v>
      </c>
      <c r="I2173" s="895">
        <f t="shared" si="266"/>
        <v>0</v>
      </c>
      <c r="J2173" s="907"/>
      <c r="K2173" s="842"/>
      <c r="L2173" s="842"/>
      <c r="M2173" s="842"/>
      <c r="N2173" s="842"/>
      <c r="O2173" s="842"/>
      <c r="P2173" s="842"/>
      <c r="Q2173" s="842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</row>
    <row r="2174" spans="2:55" s="298" customFormat="1">
      <c r="B2174" s="471">
        <f t="shared" si="262"/>
        <v>1989</v>
      </c>
      <c r="C2174" s="889">
        <f t="shared" si="263"/>
        <v>2017</v>
      </c>
      <c r="D2174" s="893">
        <f t="shared" si="267"/>
        <v>2001320.6600000001</v>
      </c>
      <c r="E2174" s="876">
        <v>0</v>
      </c>
      <c r="F2174" s="876">
        <f t="shared" si="265"/>
        <v>2001320.6600000001</v>
      </c>
      <c r="G2174" s="876">
        <f>ROUND(($D$2162+SUM($E$2169:E2174))*($D$2165)/100,0)</f>
        <v>40934</v>
      </c>
      <c r="H2174" s="894">
        <f t="shared" si="264"/>
        <v>1960386.6600000001</v>
      </c>
      <c r="I2174" s="895">
        <f t="shared" si="266"/>
        <v>0</v>
      </c>
      <c r="J2174" s="907"/>
      <c r="K2174" s="842"/>
      <c r="L2174" s="842"/>
      <c r="M2174" s="842"/>
      <c r="N2174" s="842"/>
      <c r="O2174" s="842"/>
      <c r="P2174" s="842"/>
      <c r="Q2174" s="842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</row>
    <row r="2175" spans="2:55" s="298" customFormat="1">
      <c r="B2175" s="471">
        <f t="shared" si="262"/>
        <v>1990</v>
      </c>
      <c r="C2175" s="889">
        <f t="shared" si="263"/>
        <v>2018</v>
      </c>
      <c r="D2175" s="893">
        <f t="shared" si="267"/>
        <v>1960386.6600000001</v>
      </c>
      <c r="E2175" s="876">
        <v>0</v>
      </c>
      <c r="F2175" s="876">
        <f t="shared" si="265"/>
        <v>1960386.6600000001</v>
      </c>
      <c r="G2175" s="876">
        <f>ROUND(($D$2162+SUM($E$2169:E2175))*($D$2165)/100,0)</f>
        <v>40934</v>
      </c>
      <c r="H2175" s="894">
        <f t="shared" si="264"/>
        <v>1919452.6600000001</v>
      </c>
      <c r="I2175" s="895">
        <f t="shared" si="266"/>
        <v>0</v>
      </c>
      <c r="J2175" s="907"/>
      <c r="K2175" s="842"/>
      <c r="L2175" s="842"/>
      <c r="M2175" s="842"/>
      <c r="N2175" s="842"/>
      <c r="O2175" s="842"/>
      <c r="P2175" s="842"/>
      <c r="Q2175" s="842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</row>
    <row r="2176" spans="2:55" s="298" customFormat="1">
      <c r="B2176" s="471">
        <f t="shared" si="262"/>
        <v>1991</v>
      </c>
      <c r="C2176" s="889">
        <f t="shared" si="263"/>
        <v>2019</v>
      </c>
      <c r="D2176" s="893">
        <f t="shared" si="267"/>
        <v>1919452.6600000001</v>
      </c>
      <c r="E2176" s="876">
        <v>0</v>
      </c>
      <c r="F2176" s="876">
        <f t="shared" si="265"/>
        <v>1919452.6600000001</v>
      </c>
      <c r="G2176" s="876">
        <f>ROUND(($D$2162+SUM($E$2169:E2176))*($D$2165)/100,0)</f>
        <v>40934</v>
      </c>
      <c r="H2176" s="894">
        <f t="shared" si="264"/>
        <v>1878518.6600000001</v>
      </c>
      <c r="I2176" s="895">
        <f t="shared" si="266"/>
        <v>0</v>
      </c>
      <c r="J2176" s="907"/>
      <c r="K2176" s="842"/>
      <c r="L2176" s="842"/>
      <c r="M2176" s="842"/>
      <c r="N2176" s="842"/>
      <c r="O2176" s="842"/>
      <c r="P2176" s="842"/>
      <c r="Q2176" s="842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</row>
    <row r="2177" spans="2:55" s="298" customFormat="1">
      <c r="B2177" s="471">
        <f t="shared" si="262"/>
        <v>1992</v>
      </c>
      <c r="C2177" s="889">
        <f t="shared" si="263"/>
        <v>2020</v>
      </c>
      <c r="D2177" s="893">
        <f t="shared" si="267"/>
        <v>1878518.6600000001</v>
      </c>
      <c r="E2177" s="876">
        <v>0</v>
      </c>
      <c r="F2177" s="876">
        <f t="shared" si="265"/>
        <v>1878518.6600000001</v>
      </c>
      <c r="G2177" s="876">
        <f>ROUND(($D$2162+SUM($E$2169:E2177))*($D$2165)/100,0)</f>
        <v>40934</v>
      </c>
      <c r="H2177" s="894">
        <f t="shared" si="264"/>
        <v>1837584.6600000001</v>
      </c>
      <c r="I2177" s="895">
        <f t="shared" si="266"/>
        <v>0</v>
      </c>
      <c r="J2177" s="907"/>
      <c r="K2177" s="842"/>
      <c r="L2177" s="842"/>
      <c r="M2177" s="842"/>
      <c r="N2177" s="842"/>
      <c r="O2177" s="842"/>
      <c r="P2177" s="842"/>
      <c r="Q2177" s="842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</row>
    <row r="2178" spans="2:55" s="298" customFormat="1">
      <c r="B2178" s="471">
        <f t="shared" si="262"/>
        <v>1993</v>
      </c>
      <c r="C2178" s="889">
        <f t="shared" si="263"/>
        <v>2021</v>
      </c>
      <c r="D2178" s="893">
        <f t="shared" si="267"/>
        <v>1837584.6600000001</v>
      </c>
      <c r="E2178" s="876">
        <v>0</v>
      </c>
      <c r="F2178" s="876">
        <f t="shared" si="265"/>
        <v>1837584.6600000001</v>
      </c>
      <c r="G2178" s="876">
        <f>ROUND(($D$2162+SUM($E$2169:E2178))*($D$2165)/100,0)</f>
        <v>40934</v>
      </c>
      <c r="H2178" s="894">
        <f t="shared" si="264"/>
        <v>1796650.6600000001</v>
      </c>
      <c r="I2178" s="895">
        <f t="shared" si="266"/>
        <v>0</v>
      </c>
      <c r="J2178" s="907"/>
      <c r="K2178" s="842"/>
      <c r="L2178" s="842"/>
      <c r="M2178" s="842"/>
      <c r="N2178" s="842"/>
      <c r="O2178" s="842"/>
      <c r="P2178" s="842"/>
      <c r="Q2178" s="842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</row>
    <row r="2179" spans="2:55" s="298" customFormat="1">
      <c r="B2179" s="471">
        <f t="shared" si="262"/>
        <v>1994</v>
      </c>
      <c r="C2179" s="889">
        <f t="shared" si="263"/>
        <v>2022</v>
      </c>
      <c r="D2179" s="893">
        <f t="shared" si="267"/>
        <v>1796650.6600000001</v>
      </c>
      <c r="E2179" s="876">
        <v>0</v>
      </c>
      <c r="F2179" s="876">
        <f t="shared" si="265"/>
        <v>1796650.6600000001</v>
      </c>
      <c r="G2179" s="876">
        <f>ROUND(($D$2162+SUM($E$2169:E2179))*($D$2165)/100,0)</f>
        <v>40934</v>
      </c>
      <c r="H2179" s="894">
        <f t="shared" si="264"/>
        <v>1755716.6600000001</v>
      </c>
      <c r="I2179" s="895">
        <f t="shared" si="266"/>
        <v>0</v>
      </c>
      <c r="J2179" s="907"/>
      <c r="K2179" s="842"/>
      <c r="L2179" s="842"/>
      <c r="M2179" s="842"/>
      <c r="N2179" s="842"/>
      <c r="O2179" s="842"/>
      <c r="P2179" s="842"/>
      <c r="Q2179" s="842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</row>
    <row r="2180" spans="2:55" s="298" customFormat="1">
      <c r="B2180" s="471">
        <f t="shared" si="262"/>
        <v>1995</v>
      </c>
      <c r="C2180" s="889">
        <f t="shared" si="263"/>
        <v>2023</v>
      </c>
      <c r="D2180" s="893">
        <f t="shared" si="267"/>
        <v>1755716.6600000001</v>
      </c>
      <c r="E2180" s="876">
        <v>0</v>
      </c>
      <c r="F2180" s="876">
        <f t="shared" si="265"/>
        <v>1755716.6600000001</v>
      </c>
      <c r="G2180" s="876">
        <f>ROUND(($D$2162+SUM($E$2169:E2180))*($D$2165)/100,0)</f>
        <v>40934</v>
      </c>
      <c r="H2180" s="894">
        <f t="shared" si="264"/>
        <v>1714782.6600000001</v>
      </c>
      <c r="I2180" s="895">
        <f t="shared" si="266"/>
        <v>0</v>
      </c>
      <c r="J2180" s="907"/>
      <c r="K2180" s="842"/>
      <c r="L2180" s="842"/>
      <c r="M2180" s="842"/>
      <c r="N2180" s="842"/>
      <c r="O2180" s="842"/>
      <c r="P2180" s="842"/>
      <c r="Q2180" s="842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</row>
    <row r="2181" spans="2:55" s="298" customFormat="1">
      <c r="B2181" s="471">
        <f t="shared" si="262"/>
        <v>1996</v>
      </c>
      <c r="C2181" s="889">
        <f t="shared" si="263"/>
        <v>2024</v>
      </c>
      <c r="D2181" s="893">
        <f t="shared" si="267"/>
        <v>1714782.6600000001</v>
      </c>
      <c r="E2181" s="876">
        <v>0</v>
      </c>
      <c r="F2181" s="876">
        <f t="shared" si="265"/>
        <v>1714782.6600000001</v>
      </c>
      <c r="G2181" s="876">
        <f>ROUND(($D$2162+SUM($E$2169:E2181))*($D$2165)/100,0)</f>
        <v>40934</v>
      </c>
      <c r="H2181" s="894">
        <f t="shared" si="264"/>
        <v>1673848.6600000001</v>
      </c>
      <c r="I2181" s="895">
        <f t="shared" si="266"/>
        <v>0</v>
      </c>
      <c r="J2181" s="907"/>
      <c r="K2181" s="842"/>
      <c r="L2181" s="842"/>
      <c r="M2181" s="842"/>
      <c r="N2181" s="842"/>
      <c r="O2181" s="842"/>
      <c r="P2181" s="842"/>
      <c r="Q2181" s="842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</row>
    <row r="2182" spans="2:55" s="298" customFormat="1">
      <c r="B2182" s="471">
        <f t="shared" si="262"/>
        <v>1997</v>
      </c>
      <c r="C2182" s="889">
        <f t="shared" si="263"/>
        <v>2025</v>
      </c>
      <c r="D2182" s="893">
        <f t="shared" si="267"/>
        <v>1673848.6600000001</v>
      </c>
      <c r="E2182" s="876">
        <v>0</v>
      </c>
      <c r="F2182" s="876">
        <f t="shared" si="265"/>
        <v>1673848.6600000001</v>
      </c>
      <c r="G2182" s="876">
        <f>ROUND(($D$2162+SUM($E$2169:E2182))*($D$2165)/100,0)</f>
        <v>40934</v>
      </c>
      <c r="H2182" s="894">
        <f t="shared" si="264"/>
        <v>1632914.6600000001</v>
      </c>
      <c r="I2182" s="895">
        <f t="shared" si="266"/>
        <v>0</v>
      </c>
      <c r="J2182" s="907"/>
      <c r="K2182" s="842"/>
      <c r="L2182" s="842"/>
      <c r="M2182" s="842"/>
      <c r="N2182" s="842"/>
      <c r="O2182" s="842"/>
      <c r="P2182" s="842"/>
      <c r="Q2182" s="842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</row>
    <row r="2183" spans="2:55" s="298" customFormat="1">
      <c r="B2183" s="471">
        <f t="shared" si="262"/>
        <v>1998</v>
      </c>
      <c r="C2183" s="889">
        <f t="shared" si="263"/>
        <v>2026</v>
      </c>
      <c r="D2183" s="893">
        <f t="shared" si="267"/>
        <v>1632914.6600000001</v>
      </c>
      <c r="E2183" s="876">
        <v>0</v>
      </c>
      <c r="F2183" s="876">
        <f t="shared" si="265"/>
        <v>1632914.6600000001</v>
      </c>
      <c r="G2183" s="876">
        <f>ROUND(($D$2162+SUM($E$2169:E2183))*($D$2165)/100,0)</f>
        <v>40934</v>
      </c>
      <c r="H2183" s="894">
        <f t="shared" si="264"/>
        <v>1591980.6600000001</v>
      </c>
      <c r="I2183" s="895">
        <f t="shared" si="266"/>
        <v>0</v>
      </c>
      <c r="J2183" s="907"/>
      <c r="K2183" s="842"/>
      <c r="L2183" s="842"/>
      <c r="M2183" s="842"/>
      <c r="N2183" s="842"/>
      <c r="O2183" s="842"/>
      <c r="P2183" s="842"/>
      <c r="Q2183" s="842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</row>
    <row r="2184" spans="2:55" s="298" customFormat="1">
      <c r="B2184" s="471">
        <f t="shared" si="262"/>
        <v>1999</v>
      </c>
      <c r="C2184" s="889">
        <f t="shared" si="263"/>
        <v>2027</v>
      </c>
      <c r="D2184" s="893">
        <f t="shared" si="267"/>
        <v>1591980.6600000001</v>
      </c>
      <c r="E2184" s="876">
        <v>0</v>
      </c>
      <c r="F2184" s="876">
        <f t="shared" si="265"/>
        <v>1591980.6600000001</v>
      </c>
      <c r="G2184" s="876">
        <f>ROUND(($D$2162+SUM($E$2169:E2184))*($D$2165)/100,0)</f>
        <v>40934</v>
      </c>
      <c r="H2184" s="894">
        <f t="shared" si="264"/>
        <v>1551046.6600000001</v>
      </c>
      <c r="I2184" s="895">
        <f t="shared" si="266"/>
        <v>0</v>
      </c>
      <c r="J2184" s="907"/>
      <c r="K2184" s="842"/>
      <c r="L2184" s="842"/>
      <c r="M2184" s="842"/>
      <c r="N2184" s="842"/>
      <c r="O2184" s="842"/>
      <c r="P2184" s="842"/>
      <c r="Q2184" s="842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</row>
    <row r="2185" spans="2:55" s="298" customFormat="1">
      <c r="B2185" s="471">
        <f t="shared" si="262"/>
        <v>2000</v>
      </c>
      <c r="C2185" s="889">
        <f t="shared" si="263"/>
        <v>2028</v>
      </c>
      <c r="D2185" s="893">
        <f t="shared" si="267"/>
        <v>1551046.6600000001</v>
      </c>
      <c r="E2185" s="876">
        <v>0</v>
      </c>
      <c r="F2185" s="876">
        <f t="shared" si="265"/>
        <v>1551046.6600000001</v>
      </c>
      <c r="G2185" s="876">
        <f>ROUND(($D$2162+SUM($E$2169:E2185))*($D$2165)/100,0)</f>
        <v>40934</v>
      </c>
      <c r="H2185" s="894">
        <f t="shared" si="264"/>
        <v>1510112.6600000001</v>
      </c>
      <c r="I2185" s="895">
        <f t="shared" si="266"/>
        <v>0</v>
      </c>
      <c r="J2185" s="907"/>
      <c r="K2185" s="842"/>
      <c r="L2185" s="842"/>
      <c r="M2185" s="842"/>
      <c r="N2185" s="842"/>
      <c r="O2185" s="842"/>
      <c r="P2185" s="842"/>
      <c r="Q2185" s="842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</row>
    <row r="2186" spans="2:55" s="298" customFormat="1">
      <c r="B2186" s="471">
        <f t="shared" si="262"/>
        <v>2001</v>
      </c>
      <c r="C2186" s="889">
        <f t="shared" si="263"/>
        <v>2029</v>
      </c>
      <c r="D2186" s="893">
        <f t="shared" si="267"/>
        <v>1510112.6600000001</v>
      </c>
      <c r="E2186" s="876">
        <v>0</v>
      </c>
      <c r="F2186" s="876">
        <f t="shared" si="265"/>
        <v>1510112.6600000001</v>
      </c>
      <c r="G2186" s="876">
        <f>ROUND(($D$2162+SUM($E$2169:E2186))*($D$2165)/100,0)</f>
        <v>40934</v>
      </c>
      <c r="H2186" s="894">
        <f t="shared" si="264"/>
        <v>1469178.6600000001</v>
      </c>
      <c r="I2186" s="895">
        <f t="shared" si="266"/>
        <v>0</v>
      </c>
      <c r="J2186" s="907"/>
      <c r="K2186" s="842"/>
      <c r="L2186" s="842"/>
      <c r="M2186" s="842"/>
      <c r="N2186" s="842"/>
      <c r="O2186" s="842"/>
      <c r="P2186" s="842"/>
      <c r="Q2186" s="842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</row>
    <row r="2187" spans="2:55" s="298" customFormat="1">
      <c r="B2187" s="471">
        <f t="shared" si="262"/>
        <v>2002</v>
      </c>
      <c r="C2187" s="889">
        <f t="shared" si="263"/>
        <v>2030</v>
      </c>
      <c r="D2187" s="893">
        <f t="shared" si="267"/>
        <v>1469178.6600000001</v>
      </c>
      <c r="E2187" s="876">
        <v>0</v>
      </c>
      <c r="F2187" s="876">
        <f t="shared" si="265"/>
        <v>1469178.6600000001</v>
      </c>
      <c r="G2187" s="876">
        <f>ROUND(($D$2162+SUM($E$2169:E2187))*($D$2165)/100,0)</f>
        <v>40934</v>
      </c>
      <c r="H2187" s="894">
        <f t="shared" si="264"/>
        <v>1428244.6600000001</v>
      </c>
      <c r="I2187" s="895">
        <f t="shared" si="266"/>
        <v>0</v>
      </c>
      <c r="J2187" s="907"/>
      <c r="K2187" s="842"/>
      <c r="L2187" s="842"/>
      <c r="M2187" s="842"/>
      <c r="N2187" s="842"/>
      <c r="O2187" s="842"/>
      <c r="P2187" s="842"/>
      <c r="Q2187" s="842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</row>
    <row r="2188" spans="2:55" s="298" customFormat="1">
      <c r="B2188" s="471">
        <f t="shared" si="262"/>
        <v>2003</v>
      </c>
      <c r="C2188" s="889">
        <f t="shared" si="263"/>
        <v>2031</v>
      </c>
      <c r="D2188" s="893">
        <f t="shared" si="267"/>
        <v>1428244.6600000001</v>
      </c>
      <c r="E2188" s="876">
        <v>0</v>
      </c>
      <c r="F2188" s="876">
        <f t="shared" si="265"/>
        <v>1428244.6600000001</v>
      </c>
      <c r="G2188" s="876">
        <f>ROUND(($D$2162+SUM($E$2169:E2188))*($D$2165)/100,0)</f>
        <v>40934</v>
      </c>
      <c r="H2188" s="894">
        <f t="shared" si="264"/>
        <v>1387310.6600000001</v>
      </c>
      <c r="I2188" s="895">
        <f t="shared" si="266"/>
        <v>0</v>
      </c>
      <c r="J2188" s="907"/>
      <c r="K2188" s="842"/>
      <c r="L2188" s="842"/>
      <c r="M2188" s="842"/>
      <c r="N2188" s="842"/>
      <c r="O2188" s="842"/>
      <c r="P2188" s="842"/>
      <c r="Q2188" s="842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</row>
    <row r="2189" spans="2:55" s="298" customFormat="1">
      <c r="B2189" s="471">
        <f t="shared" si="262"/>
        <v>2004</v>
      </c>
      <c r="C2189" s="889">
        <f t="shared" si="263"/>
        <v>2032</v>
      </c>
      <c r="D2189" s="893">
        <f t="shared" si="267"/>
        <v>1387310.6600000001</v>
      </c>
      <c r="E2189" s="876">
        <v>0</v>
      </c>
      <c r="F2189" s="876">
        <f t="shared" si="265"/>
        <v>1387310.6600000001</v>
      </c>
      <c r="G2189" s="876">
        <f>ROUND(($D$2162+SUM($E$2169:E2189))*($D$2165)/100,0)</f>
        <v>40934</v>
      </c>
      <c r="H2189" s="894">
        <f t="shared" si="264"/>
        <v>1346376.6600000001</v>
      </c>
      <c r="I2189" s="895">
        <f t="shared" si="266"/>
        <v>0</v>
      </c>
      <c r="J2189" s="907"/>
      <c r="K2189" s="842"/>
      <c r="L2189" s="842"/>
      <c r="M2189" s="842"/>
      <c r="N2189" s="842"/>
      <c r="O2189" s="842"/>
      <c r="P2189" s="842"/>
      <c r="Q2189" s="842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</row>
    <row r="2190" spans="2:55" s="298" customFormat="1">
      <c r="B2190" s="471">
        <f t="shared" si="262"/>
        <v>2005</v>
      </c>
      <c r="C2190" s="889">
        <f t="shared" si="263"/>
        <v>2033</v>
      </c>
      <c r="D2190" s="893">
        <f t="shared" si="267"/>
        <v>1346376.6600000001</v>
      </c>
      <c r="E2190" s="876">
        <v>0</v>
      </c>
      <c r="F2190" s="876">
        <f t="shared" si="265"/>
        <v>1346376.6600000001</v>
      </c>
      <c r="G2190" s="876">
        <f>ROUND(($D$2162+SUM($E$2169:E2190))*($D$2165)/100,0)</f>
        <v>40934</v>
      </c>
      <c r="H2190" s="894">
        <f t="shared" si="264"/>
        <v>1305442.6600000001</v>
      </c>
      <c r="I2190" s="895">
        <f t="shared" si="266"/>
        <v>0</v>
      </c>
      <c r="J2190" s="907"/>
      <c r="K2190" s="842"/>
      <c r="L2190" s="842"/>
      <c r="M2190" s="842"/>
      <c r="N2190" s="842"/>
      <c r="O2190" s="842"/>
      <c r="P2190" s="842"/>
      <c r="Q2190" s="842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</row>
    <row r="2191" spans="2:55" s="298" customFormat="1">
      <c r="B2191" s="471">
        <f t="shared" si="262"/>
        <v>2006</v>
      </c>
      <c r="C2191" s="889">
        <f t="shared" si="263"/>
        <v>2034</v>
      </c>
      <c r="D2191" s="893">
        <f t="shared" si="267"/>
        <v>1305442.6600000001</v>
      </c>
      <c r="E2191" s="876">
        <v>0</v>
      </c>
      <c r="F2191" s="876">
        <f t="shared" si="265"/>
        <v>1305442.6600000001</v>
      </c>
      <c r="G2191" s="876">
        <f>ROUND(($D$2162+SUM($E$2169:E2191))*($D$2165)/100,0)</f>
        <v>40934</v>
      </c>
      <c r="H2191" s="894">
        <f t="shared" si="264"/>
        <v>1264508.6600000001</v>
      </c>
      <c r="I2191" s="895">
        <f t="shared" si="266"/>
        <v>0</v>
      </c>
      <c r="J2191" s="907"/>
      <c r="K2191" s="842"/>
      <c r="L2191" s="842"/>
      <c r="M2191" s="842"/>
      <c r="N2191" s="842"/>
      <c r="O2191" s="842"/>
      <c r="P2191" s="842"/>
      <c r="Q2191" s="842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</row>
    <row r="2192" spans="2:55" s="298" customFormat="1">
      <c r="B2192" s="471">
        <f t="shared" si="262"/>
        <v>2007</v>
      </c>
      <c r="C2192" s="889">
        <f t="shared" si="263"/>
        <v>2035</v>
      </c>
      <c r="D2192" s="893">
        <f t="shared" si="267"/>
        <v>1264508.6600000001</v>
      </c>
      <c r="E2192" s="876">
        <v>0</v>
      </c>
      <c r="F2192" s="876">
        <f t="shared" si="265"/>
        <v>1264508.6600000001</v>
      </c>
      <c r="G2192" s="876">
        <f>ROUND(($D$2162+SUM($E$2169:E2192))*($D$2165)/100,0)</f>
        <v>40934</v>
      </c>
      <c r="H2192" s="894">
        <f t="shared" si="264"/>
        <v>1223574.6600000001</v>
      </c>
      <c r="I2192" s="895">
        <f t="shared" si="266"/>
        <v>0</v>
      </c>
      <c r="J2192" s="907"/>
      <c r="K2192" s="842"/>
      <c r="L2192" s="842"/>
      <c r="M2192" s="842"/>
      <c r="N2192" s="842"/>
      <c r="O2192" s="842"/>
      <c r="P2192" s="842"/>
      <c r="Q2192" s="842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</row>
    <row r="2193" spans="1:55" s="298" customFormat="1">
      <c r="B2193" s="471">
        <f t="shared" si="262"/>
        <v>2008</v>
      </c>
      <c r="C2193" s="889">
        <f t="shared" si="263"/>
        <v>2036</v>
      </c>
      <c r="D2193" s="893">
        <f t="shared" si="267"/>
        <v>1223574.6600000001</v>
      </c>
      <c r="E2193" s="876">
        <v>0</v>
      </c>
      <c r="F2193" s="876">
        <f t="shared" si="265"/>
        <v>1223574.6600000001</v>
      </c>
      <c r="G2193" s="876">
        <f>ROUND(($D$2162+SUM($E$2169:E2193))*($D$2165)/100,0)</f>
        <v>40934</v>
      </c>
      <c r="H2193" s="894">
        <f t="shared" si="264"/>
        <v>1182640.6600000001</v>
      </c>
      <c r="I2193" s="895">
        <f t="shared" si="266"/>
        <v>0</v>
      </c>
      <c r="J2193" s="907"/>
      <c r="K2193" s="842"/>
      <c r="L2193" s="842"/>
      <c r="M2193" s="842"/>
      <c r="N2193" s="842"/>
      <c r="O2193" s="842"/>
      <c r="P2193" s="842"/>
      <c r="Q2193" s="842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</row>
    <row r="2194" spans="1:55" s="298" customFormat="1">
      <c r="B2194" s="471">
        <f t="shared" si="262"/>
        <v>2009</v>
      </c>
      <c r="C2194" s="889">
        <f t="shared" si="263"/>
        <v>2037</v>
      </c>
      <c r="D2194" s="893">
        <f t="shared" si="267"/>
        <v>1182640.6600000001</v>
      </c>
      <c r="E2194" s="876">
        <v>0</v>
      </c>
      <c r="F2194" s="876">
        <f t="shared" si="265"/>
        <v>1182640.6600000001</v>
      </c>
      <c r="G2194" s="876">
        <f>ROUND(($D$2162+SUM($E$2169:E2194))*($D$2165)/100,0)</f>
        <v>40934</v>
      </c>
      <c r="H2194" s="894">
        <f t="shared" si="264"/>
        <v>1141706.6600000001</v>
      </c>
      <c r="I2194" s="895">
        <f t="shared" si="266"/>
        <v>0</v>
      </c>
      <c r="J2194" s="907"/>
      <c r="K2194" s="842"/>
      <c r="L2194" s="842"/>
      <c r="M2194" s="842"/>
      <c r="N2194" s="842"/>
      <c r="O2194" s="842"/>
      <c r="P2194" s="842"/>
      <c r="Q2194" s="842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</row>
    <row r="2195" spans="1:55" s="298" customFormat="1">
      <c r="B2195" s="471">
        <f t="shared" si="262"/>
        <v>2010</v>
      </c>
      <c r="C2195" s="889">
        <f t="shared" si="263"/>
        <v>2038</v>
      </c>
      <c r="D2195" s="893">
        <f t="shared" si="267"/>
        <v>1141706.6600000001</v>
      </c>
      <c r="E2195" s="876">
        <v>0</v>
      </c>
      <c r="F2195" s="876">
        <f t="shared" si="265"/>
        <v>1141706.6600000001</v>
      </c>
      <c r="G2195" s="876">
        <f>ROUND(($D$2162+SUM($E$2169:E2195))*($D$2165)/100,0)</f>
        <v>40934</v>
      </c>
      <c r="H2195" s="894">
        <f t="shared" si="264"/>
        <v>1100772.6600000001</v>
      </c>
      <c r="I2195" s="895">
        <f t="shared" si="266"/>
        <v>0</v>
      </c>
      <c r="J2195" s="907"/>
      <c r="K2195" s="842"/>
      <c r="L2195" s="842"/>
      <c r="M2195" s="842"/>
      <c r="N2195" s="842"/>
      <c r="O2195" s="842"/>
      <c r="P2195" s="842"/>
      <c r="Q2195" s="842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</row>
    <row r="2196" spans="1:55" s="298" customFormat="1">
      <c r="B2196" s="471">
        <f t="shared" si="262"/>
        <v>2011</v>
      </c>
      <c r="C2196" s="889">
        <f t="shared" si="263"/>
        <v>2039</v>
      </c>
      <c r="D2196" s="893">
        <f t="shared" si="267"/>
        <v>1100772.6600000001</v>
      </c>
      <c r="E2196" s="876">
        <v>0</v>
      </c>
      <c r="F2196" s="876">
        <f t="shared" si="265"/>
        <v>1100772.6600000001</v>
      </c>
      <c r="G2196" s="876">
        <f>ROUND(($D$2162+SUM($E$2169:E2196))*($D$2165)/100,0)</f>
        <v>40934</v>
      </c>
      <c r="H2196" s="894">
        <f t="shared" si="264"/>
        <v>1059838.6600000001</v>
      </c>
      <c r="I2196" s="895">
        <f t="shared" si="266"/>
        <v>0</v>
      </c>
      <c r="J2196" s="907"/>
      <c r="K2196" s="842"/>
      <c r="L2196" s="842"/>
      <c r="M2196" s="842"/>
      <c r="N2196" s="842"/>
      <c r="O2196" s="842"/>
      <c r="P2196" s="842"/>
      <c r="Q2196" s="842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</row>
    <row r="2197" spans="1:55" s="298" customFormat="1">
      <c r="B2197" s="471">
        <f t="shared" si="262"/>
        <v>2012</v>
      </c>
      <c r="C2197" s="889">
        <f t="shared" si="263"/>
        <v>2040</v>
      </c>
      <c r="D2197" s="893">
        <f t="shared" si="267"/>
        <v>1059838.6600000001</v>
      </c>
      <c r="E2197" s="876">
        <v>0</v>
      </c>
      <c r="F2197" s="876">
        <f t="shared" si="265"/>
        <v>1059838.6600000001</v>
      </c>
      <c r="G2197" s="876">
        <f>ROUND(($D$2162+SUM($E$2169:E2197))*($D$2165)/100,0)</f>
        <v>40934</v>
      </c>
      <c r="H2197" s="894">
        <f t="shared" si="264"/>
        <v>1018904.6600000001</v>
      </c>
      <c r="I2197" s="895">
        <f t="shared" si="266"/>
        <v>0</v>
      </c>
      <c r="J2197" s="907"/>
      <c r="K2197" s="842"/>
      <c r="L2197" s="842"/>
      <c r="M2197" s="842"/>
      <c r="N2197" s="842"/>
      <c r="O2197" s="842"/>
      <c r="P2197" s="842"/>
      <c r="Q2197" s="842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</row>
    <row r="2198" spans="1:55" s="298" customFormat="1">
      <c r="B2198" s="471">
        <f t="shared" si="262"/>
        <v>2013</v>
      </c>
      <c r="C2198" s="889">
        <f t="shared" si="263"/>
        <v>2041</v>
      </c>
      <c r="D2198" s="893">
        <f t="shared" si="267"/>
        <v>1018904.6600000001</v>
      </c>
      <c r="E2198" s="876">
        <v>0</v>
      </c>
      <c r="F2198" s="876">
        <f t="shared" si="265"/>
        <v>1018904.6600000001</v>
      </c>
      <c r="G2198" s="876">
        <f>ROUND(($D$2162+SUM($E$2169:E2198))*($D$2165)/100,0)</f>
        <v>40934</v>
      </c>
      <c r="H2198" s="894">
        <f t="shared" si="264"/>
        <v>977970.66000000015</v>
      </c>
      <c r="I2198" s="895">
        <f t="shared" si="266"/>
        <v>0</v>
      </c>
      <c r="J2198" s="907"/>
      <c r="K2198" s="842"/>
      <c r="L2198" s="842"/>
      <c r="M2198" s="842"/>
      <c r="N2198" s="842"/>
      <c r="O2198" s="842"/>
      <c r="P2198" s="842"/>
      <c r="Q2198" s="842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</row>
    <row r="2199" spans="1:55" s="298" customFormat="1">
      <c r="B2199" s="471">
        <f t="shared" si="262"/>
        <v>2014</v>
      </c>
      <c r="C2199" s="889">
        <f t="shared" si="263"/>
        <v>2042</v>
      </c>
      <c r="D2199" s="893">
        <f t="shared" si="267"/>
        <v>977970.66000000015</v>
      </c>
      <c r="E2199" s="876">
        <v>0</v>
      </c>
      <c r="F2199" s="876">
        <f t="shared" si="265"/>
        <v>977970.66000000015</v>
      </c>
      <c r="G2199" s="876">
        <f>ROUND(($D$2162+SUM($E$2169:E2199))*($D$2165)/100,0)</f>
        <v>40934</v>
      </c>
      <c r="H2199" s="894">
        <f t="shared" si="264"/>
        <v>937036.66000000015</v>
      </c>
      <c r="I2199" s="895">
        <f t="shared" si="266"/>
        <v>0</v>
      </c>
      <c r="J2199" s="907"/>
      <c r="K2199" s="842"/>
      <c r="L2199" s="842"/>
      <c r="M2199" s="842"/>
      <c r="N2199" s="842"/>
      <c r="O2199" s="842"/>
      <c r="P2199" s="842"/>
      <c r="Q2199" s="842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</row>
    <row r="2200" spans="1:55" s="298" customFormat="1" ht="13.5" thickBot="1">
      <c r="B2200" s="471">
        <f t="shared" si="262"/>
        <v>2015</v>
      </c>
      <c r="C2200" s="896" t="s">
        <v>438</v>
      </c>
      <c r="D2200" s="897" t="s">
        <v>438</v>
      </c>
      <c r="E2200" s="736" t="s">
        <v>439</v>
      </c>
      <c r="F2200" s="736" t="s">
        <v>439</v>
      </c>
      <c r="G2200" s="736" t="s">
        <v>439</v>
      </c>
      <c r="H2200" s="736" t="s">
        <v>439</v>
      </c>
      <c r="I2200" s="898" t="s">
        <v>438</v>
      </c>
      <c r="J2200" s="907"/>
      <c r="K2200" s="842"/>
      <c r="L2200" s="842"/>
      <c r="M2200" s="842"/>
      <c r="N2200" s="842"/>
      <c r="O2200" s="842"/>
      <c r="P2200" s="842"/>
      <c r="Q2200" s="842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</row>
    <row r="2201" spans="1:55" s="298" customFormat="1">
      <c r="B2201" s="471"/>
      <c r="C2201" s="908"/>
      <c r="D2201" s="909"/>
      <c r="E2201" s="909"/>
      <c r="F2201" s="909"/>
      <c r="G2201" s="909"/>
      <c r="H2201" s="909"/>
      <c r="I2201" s="907"/>
      <c r="J2201" s="907"/>
      <c r="K2201" s="842"/>
      <c r="L2201" s="842"/>
      <c r="M2201" s="842"/>
      <c r="N2201" s="842"/>
      <c r="O2201" s="842"/>
      <c r="P2201" s="842"/>
      <c r="Q2201" s="842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</row>
    <row r="2202" spans="1:55" s="1261" customFormat="1" ht="20.25">
      <c r="A2202" s="1265" t="str">
        <f>$A$67</f>
        <v>Southwestern Public Service Company</v>
      </c>
      <c r="C2202" s="1262"/>
      <c r="G2202" s="226"/>
      <c r="I2202" s="1270" t="str">
        <f>$I$67</f>
        <v>Worksheet P</v>
      </c>
      <c r="J2202" s="1270"/>
    </row>
    <row r="2203" spans="1:55" s="1261" customFormat="1" ht="20.25">
      <c r="A2203" s="1265" t="str">
        <f>$A$68</f>
        <v>Worksheet P - Revenue Requirement for Base Plan Upgrades</v>
      </c>
      <c r="C2203" s="1262"/>
      <c r="G2203" s="226"/>
      <c r="I2203" s="1270" t="str">
        <f>$I$68</f>
        <v>Table 36</v>
      </c>
      <c r="J2203" s="1270"/>
    </row>
    <row r="2204" spans="1:55" s="298" customFormat="1">
      <c r="A2204" s="805"/>
      <c r="B2204" s="849"/>
      <c r="C2204" s="794"/>
      <c r="D2204" s="849"/>
      <c r="E2204" s="849"/>
      <c r="F2204" s="849"/>
      <c r="G2204" s="850"/>
      <c r="H2204" s="849"/>
      <c r="I2204" s="849"/>
      <c r="J2204" s="907"/>
      <c r="K2204" s="842"/>
      <c r="L2204" s="842"/>
      <c r="M2204" s="842"/>
      <c r="N2204" s="842"/>
      <c r="O2204" s="842"/>
      <c r="P2204" s="842"/>
      <c r="Q2204" s="842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</row>
    <row r="2205" spans="1:55" s="298" customFormat="1" ht="15.75">
      <c r="A2205" s="805"/>
      <c r="B2205" s="5">
        <f>B2200+1</f>
        <v>2016</v>
      </c>
      <c r="C2205" s="1267" t="str">
        <f>CONCATENATE($Q$36,$D$36,$Q$3)</f>
        <v xml:space="preserve">   xxiii.  Project 23   -  (Describe)</v>
      </c>
      <c r="D2205" s="1264"/>
      <c r="E2205" s="1269" t="str">
        <f>CONCATENATE($Q$1,$E$36)</f>
        <v>Projected Rev. Req. -  Maddox Station Monument 115 kV - UID 11036</v>
      </c>
      <c r="F2205" s="1266"/>
      <c r="G2205" s="1268"/>
      <c r="H2205" s="1266"/>
      <c r="I2205" s="1271"/>
      <c r="J2205" s="907"/>
      <c r="K2205" s="842"/>
      <c r="L2205" s="842"/>
      <c r="M2205" s="842"/>
      <c r="N2205" s="842"/>
      <c r="O2205" s="842"/>
      <c r="P2205" s="842"/>
      <c r="Q2205" s="842"/>
      <c r="R2205" s="842"/>
      <c r="S2205" s="842"/>
      <c r="T2205" s="842"/>
      <c r="U2205" s="842"/>
      <c r="V2205" s="842"/>
      <c r="W2205" s="842"/>
      <c r="X2205" s="842"/>
      <c r="Y2205" s="842"/>
      <c r="Z2205" s="842"/>
      <c r="AA2205" s="842"/>
      <c r="AB2205" s="842"/>
      <c r="AC2205" s="842"/>
      <c r="AD2205" s="842"/>
      <c r="AE2205" s="842"/>
      <c r="AF2205" s="842"/>
      <c r="AG2205" s="842"/>
      <c r="AH2205" s="842"/>
      <c r="AI2205" s="842"/>
      <c r="AJ2205" s="842"/>
      <c r="AK2205" s="842"/>
      <c r="AL2205" s="842"/>
      <c r="AM2205" s="842"/>
      <c r="AN2205" s="842"/>
      <c r="AO2205" s="842"/>
      <c r="AP2205" s="842"/>
      <c r="AQ2205" s="842"/>
      <c r="AR2205" s="842"/>
      <c r="AS2205" s="842"/>
      <c r="AT2205" s="842"/>
      <c r="AU2205" s="842"/>
      <c r="AV2205" s="842"/>
      <c r="AW2205" s="842"/>
      <c r="AX2205" s="842"/>
      <c r="AY2205" s="842"/>
      <c r="AZ2205" s="842"/>
      <c r="BA2205" s="842"/>
      <c r="BB2205" s="842"/>
      <c r="BC2205" s="842"/>
    </row>
    <row r="2206" spans="1:55" s="298" customFormat="1" ht="15.75">
      <c r="A2206" s="805"/>
      <c r="B2206" s="5"/>
      <c r="C2206" s="235"/>
      <c r="D2206" s="849"/>
      <c r="E2206" s="849"/>
      <c r="F2206" s="849"/>
      <c r="G2206" s="269"/>
      <c r="H2206" s="849"/>
      <c r="I2206" s="849"/>
      <c r="J2206" s="907"/>
      <c r="K2206" s="842"/>
      <c r="L2206" s="842"/>
      <c r="M2206" s="842"/>
      <c r="N2206" s="842"/>
      <c r="O2206" s="842"/>
      <c r="P2206" s="842"/>
      <c r="Q2206" s="842"/>
      <c r="R2206" s="842"/>
      <c r="S2206" s="842"/>
      <c r="T2206" s="842"/>
      <c r="U2206" s="842"/>
      <c r="V2206" s="842"/>
      <c r="W2206" s="842"/>
      <c r="X2206" s="842"/>
      <c r="Y2206" s="842"/>
      <c r="Z2206" s="842"/>
      <c r="AA2206" s="842"/>
      <c r="AB2206" s="842"/>
      <c r="AC2206" s="842"/>
      <c r="AD2206" s="842"/>
      <c r="AE2206" s="842"/>
      <c r="AF2206" s="842"/>
      <c r="AG2206" s="842"/>
      <c r="AH2206" s="842"/>
      <c r="AI2206" s="842"/>
      <c r="AJ2206" s="842"/>
      <c r="AK2206" s="842"/>
      <c r="AL2206" s="842"/>
      <c r="AM2206" s="842"/>
      <c r="AN2206" s="842"/>
      <c r="AO2206" s="842"/>
      <c r="AP2206" s="842"/>
      <c r="AQ2206" s="842"/>
      <c r="AR2206" s="842"/>
      <c r="AS2206" s="842"/>
      <c r="AT2206" s="842"/>
      <c r="AU2206" s="842"/>
      <c r="AV2206" s="842"/>
      <c r="AW2206" s="842"/>
      <c r="AX2206" s="842"/>
      <c r="AY2206" s="842"/>
      <c r="AZ2206" s="842"/>
      <c r="BA2206" s="842"/>
      <c r="BB2206" s="842"/>
      <c r="BC2206" s="842"/>
    </row>
    <row r="2207" spans="1:55" s="298" customFormat="1">
      <c r="A2207" s="805"/>
      <c r="B2207" s="5">
        <f>B2205+1</f>
        <v>2017</v>
      </c>
      <c r="C2207" s="121" t="str">
        <f>$C$73</f>
        <v>The calculated Rev. Req. from TO's and Other Zones shown below are only valid for Investment Year</v>
      </c>
      <c r="D2207" s="849"/>
      <c r="E2207" s="849"/>
      <c r="F2207" s="849"/>
      <c r="G2207" s="850"/>
      <c r="H2207" s="849"/>
      <c r="I2207" s="849"/>
      <c r="J2207" s="907"/>
      <c r="K2207" s="842"/>
      <c r="L2207" s="842"/>
      <c r="M2207" s="842"/>
      <c r="N2207" s="842"/>
      <c r="O2207" s="842"/>
      <c r="P2207" s="842"/>
      <c r="Q2207" s="842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</row>
    <row r="2208" spans="1:55" s="298" customFormat="1">
      <c r="A2208" s="805"/>
      <c r="B2208" s="5">
        <f>B2207+1</f>
        <v>2018</v>
      </c>
      <c r="C2208" s="121" t="str">
        <f>$C$74</f>
        <v xml:space="preserve">  matching Projected Year.  Values prior and subsequent to Projected Year will change as Attachment O is updated.</v>
      </c>
      <c r="D2208" s="849"/>
      <c r="E2208" s="849"/>
      <c r="F2208" s="849"/>
      <c r="G2208" s="850"/>
      <c r="H2208" s="849"/>
      <c r="I2208" s="849"/>
      <c r="J2208" s="907"/>
      <c r="K2208" s="842"/>
      <c r="L2208" s="842"/>
      <c r="M2208" s="842"/>
      <c r="N2208" s="842"/>
      <c r="O2208" s="842"/>
      <c r="P2208" s="842"/>
      <c r="Q2208" s="842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</row>
    <row r="2209" spans="1:55" s="298" customFormat="1">
      <c r="A2209" s="805"/>
      <c r="B2209" s="5">
        <f>B2208+1</f>
        <v>2019</v>
      </c>
      <c r="C2209" s="121" t="str">
        <f>$C$75</f>
        <v xml:space="preserve">  These changes will not result in a refund or additional charge related to years prior to Projected Year.</v>
      </c>
      <c r="D2209" s="849"/>
      <c r="E2209" s="849"/>
      <c r="F2209" s="849"/>
      <c r="G2209" s="850"/>
      <c r="H2209" s="849"/>
      <c r="I2209" s="849"/>
      <c r="J2209" s="907"/>
      <c r="K2209" s="842"/>
      <c r="L2209" s="842"/>
      <c r="M2209" s="842"/>
      <c r="N2209" s="842"/>
      <c r="O2209" s="842"/>
      <c r="P2209" s="842"/>
      <c r="Q2209" s="842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</row>
    <row r="2210" spans="1:55" s="298" customFormat="1" ht="13.5" thickBot="1">
      <c r="A2210" s="805"/>
      <c r="B2210" s="5"/>
      <c r="C2210" s="854"/>
      <c r="D2210" s="855"/>
      <c r="E2210" s="855"/>
      <c r="F2210" s="855"/>
      <c r="G2210" s="855"/>
      <c r="H2210" s="855"/>
      <c r="I2210" s="855"/>
      <c r="J2210" s="907"/>
      <c r="K2210" s="842"/>
      <c r="L2210" s="842"/>
      <c r="M2210" s="842"/>
      <c r="N2210" s="842"/>
      <c r="O2210" s="842"/>
      <c r="P2210" s="842"/>
      <c r="Q2210" s="842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</row>
    <row r="2211" spans="1:55" s="298" customFormat="1" ht="13.5" thickBot="1">
      <c r="A2211" s="805"/>
      <c r="B2211" s="5">
        <f>B2209+1</f>
        <v>2020</v>
      </c>
      <c r="C2211" s="1353" t="s">
        <v>432</v>
      </c>
      <c r="D2211" s="1354"/>
      <c r="E2211" s="1354"/>
      <c r="F2211" s="1354"/>
      <c r="G2211" s="1354"/>
      <c r="H2211" s="1355"/>
      <c r="I2211" s="856"/>
      <c r="J2211" s="907"/>
      <c r="K2211" s="842"/>
      <c r="L2211" s="842"/>
      <c r="M2211" s="842"/>
      <c r="N2211" s="842"/>
      <c r="O2211" s="842"/>
      <c r="P2211" s="842"/>
      <c r="Q2211" s="842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</row>
    <row r="2212" spans="1:55" s="298" customFormat="1">
      <c r="A2212" s="805"/>
      <c r="B2212" s="5">
        <f t="shared" ref="B2212:B2251" si="268">B2211+1</f>
        <v>2021</v>
      </c>
      <c r="C2212" s="858" t="str">
        <f>$C$78</f>
        <v>Beginning Investment</v>
      </c>
      <c r="D2212" s="859">
        <v>1213580</v>
      </c>
      <c r="E2212" s="858" t="str">
        <f>$E$78</f>
        <v>Projected  Year  - Input</v>
      </c>
      <c r="F2212" s="641"/>
      <c r="G2212" s="860"/>
      <c r="H2212" s="638">
        <f>$H$78</f>
        <v>2017</v>
      </c>
      <c r="I2212" s="857"/>
      <c r="J2212" s="907"/>
      <c r="K2212" s="842"/>
      <c r="L2212" s="842"/>
      <c r="M2212" s="842"/>
      <c r="N2212" s="842"/>
      <c r="O2212" s="842"/>
      <c r="P2212" s="842"/>
      <c r="Q2212" s="842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</row>
    <row r="2213" spans="1:55" s="298" customFormat="1">
      <c r="A2213" s="805"/>
      <c r="B2213" s="5">
        <f t="shared" si="268"/>
        <v>2022</v>
      </c>
      <c r="C2213" s="861" t="str">
        <f>$C$79</f>
        <v>Service Year (yyyy)</v>
      </c>
      <c r="D2213" s="862">
        <v>2012</v>
      </c>
      <c r="E2213" s="861" t="str">
        <f>$E$79</f>
        <v>Projected Year - FCR w/o incentives, less depreciation</v>
      </c>
      <c r="F2213" s="863"/>
      <c r="G2213" s="476"/>
      <c r="H2213" s="864">
        <f>'ARR - Projected Data'!$K$28</f>
        <v>0.1106</v>
      </c>
      <c r="I2213" s="857"/>
      <c r="J2213" s="907"/>
      <c r="K2213" s="842"/>
      <c r="L2213" s="842"/>
      <c r="M2213" s="842"/>
      <c r="N2213" s="842"/>
      <c r="O2213" s="842"/>
      <c r="P2213" s="842"/>
      <c r="Q2213" s="842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</row>
    <row r="2214" spans="1:55" s="298" customFormat="1">
      <c r="A2214" s="805"/>
      <c r="B2214" s="5">
        <f t="shared" si="268"/>
        <v>2023</v>
      </c>
      <c r="C2214" s="861" t="str">
        <f>$C$80</f>
        <v>Billing Month (1-12)</v>
      </c>
      <c r="D2214" s="865">
        <v>6</v>
      </c>
      <c r="E2214" s="669" t="str">
        <f>$E$80</f>
        <v>(From ARR - Projected Data, line 40 col 5)</v>
      </c>
      <c r="F2214" s="476"/>
      <c r="G2214" s="670"/>
      <c r="H2214" s="335"/>
      <c r="I2214" s="857"/>
      <c r="J2214" s="907"/>
      <c r="K2214" s="842"/>
      <c r="L2214" s="842"/>
      <c r="M2214" s="842"/>
      <c r="N2214" s="842"/>
      <c r="O2214" s="842"/>
      <c r="P2214" s="842"/>
      <c r="Q2214" s="842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</row>
    <row r="2215" spans="1:55" s="298" customFormat="1">
      <c r="A2215" s="805"/>
      <c r="B2215" s="5">
        <f t="shared" si="268"/>
        <v>2024</v>
      </c>
      <c r="C2215" s="861" t="str">
        <f>$C$81</f>
        <v>Depreciation Rate</v>
      </c>
      <c r="D2215" s="866">
        <v>1.8839999999999999</v>
      </c>
      <c r="E2215" s="669"/>
      <c r="F2215" s="476"/>
      <c r="G2215" s="670"/>
      <c r="H2215" s="671"/>
      <c r="I2215" s="857"/>
      <c r="J2215" s="907"/>
      <c r="K2215" s="842"/>
      <c r="L2215" s="842"/>
      <c r="M2215" s="842"/>
      <c r="N2215" s="842"/>
      <c r="O2215" s="842"/>
      <c r="P2215" s="842"/>
      <c r="Q2215" s="842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</row>
    <row r="2216" spans="1:55" s="298" customFormat="1" ht="13.5" thickBot="1">
      <c r="A2216" s="805"/>
      <c r="B2216" s="5">
        <f t="shared" si="268"/>
        <v>2025</v>
      </c>
      <c r="C2216" s="867" t="str">
        <f>$C$82</f>
        <v>CIAC (Yes or No)</v>
      </c>
      <c r="D2216" s="899" t="s">
        <v>131</v>
      </c>
      <c r="E2216" s="867"/>
      <c r="F2216" s="900"/>
      <c r="G2216" s="268"/>
      <c r="H2216" s="901"/>
      <c r="I2216" s="902"/>
      <c r="J2216" s="907"/>
      <c r="K2216" s="842"/>
      <c r="L2216" s="842"/>
      <c r="M2216" s="842"/>
      <c r="N2216" s="842"/>
      <c r="O2216" s="842"/>
      <c r="P2216" s="842"/>
      <c r="Q2216" s="842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</row>
    <row r="2217" spans="1:55" s="298" customFormat="1">
      <c r="A2217" s="805"/>
      <c r="B2217" s="5">
        <f t="shared" si="268"/>
        <v>2026</v>
      </c>
      <c r="C2217" s="884" t="str">
        <f>$C$83</f>
        <v>Investment</v>
      </c>
      <c r="D2217" s="885" t="str">
        <f>$D$83</f>
        <v>Beginning</v>
      </c>
      <c r="E2217" s="735" t="str">
        <f>$E$83</f>
        <v>Addition/(Ret)</v>
      </c>
      <c r="F2217" s="735" t="str">
        <f>$F$83</f>
        <v>Plant Investment</v>
      </c>
      <c r="G2217" s="735" t="str">
        <f>$G$83</f>
        <v>Depreciation</v>
      </c>
      <c r="H2217" s="735" t="str">
        <f>$H$83</f>
        <v>Ending</v>
      </c>
      <c r="I2217" s="886" t="str">
        <f>$I$83</f>
        <v>Revenue</v>
      </c>
      <c r="J2217" s="907"/>
      <c r="K2217" s="842"/>
      <c r="L2217" s="842"/>
      <c r="M2217" s="842"/>
      <c r="N2217" s="842"/>
      <c r="O2217" s="842"/>
      <c r="P2217" s="842"/>
      <c r="Q2217" s="842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</row>
    <row r="2218" spans="1:55" s="298" customFormat="1" ht="13.5" thickBot="1">
      <c r="A2218" s="805"/>
      <c r="B2218" s="5">
        <f t="shared" si="268"/>
        <v>2027</v>
      </c>
      <c r="C2218" s="835" t="str">
        <f>$C$84</f>
        <v>Year</v>
      </c>
      <c r="D2218" s="887" t="str">
        <f>$D$84</f>
        <v>Balance</v>
      </c>
      <c r="E2218" s="246" t="str">
        <f>$E$84</f>
        <v>Amount</v>
      </c>
      <c r="F2218" s="246" t="str">
        <f>$F$84</f>
        <v>Balance</v>
      </c>
      <c r="G2218" s="246" t="str">
        <f>$G$84</f>
        <v>Expense</v>
      </c>
      <c r="H2218" s="246" t="str">
        <f>$H$84</f>
        <v>Balance</v>
      </c>
      <c r="I2218" s="888" t="str">
        <f>$I$84</f>
        <v>Requirement</v>
      </c>
      <c r="J2218" s="907"/>
      <c r="K2218" s="842"/>
      <c r="L2218" s="842"/>
      <c r="M2218" s="842"/>
      <c r="N2218" s="842"/>
      <c r="O2218" s="842"/>
      <c r="P2218" s="842"/>
      <c r="Q2218" s="842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</row>
    <row r="2219" spans="1:55" s="298" customFormat="1">
      <c r="A2219" s="805"/>
      <c r="B2219" s="5">
        <f t="shared" si="268"/>
        <v>2028</v>
      </c>
      <c r="C2219" s="869">
        <f>IF(D2213= "","-",D2213)</f>
        <v>2012</v>
      </c>
      <c r="D2219" s="870">
        <f>+D2212</f>
        <v>1213580</v>
      </c>
      <c r="E2219" s="871">
        <v>0</v>
      </c>
      <c r="F2219" s="871">
        <f>D2219+E2219</f>
        <v>1213580</v>
      </c>
      <c r="G2219" s="876">
        <f>ROUND((($D$2212+SUM($E$2219:E2219))*($D$2215)/100)/(12)*(12-D2214),0)</f>
        <v>11432</v>
      </c>
      <c r="H2219" s="872">
        <f>+F2219-G2219</f>
        <v>1202148</v>
      </c>
      <c r="I2219" s="873">
        <f>+H$2213*H2219*(13-D2214)/12+G2219</f>
        <v>88990.5818</v>
      </c>
      <c r="J2219" s="907"/>
      <c r="K2219" s="842"/>
      <c r="L2219" s="842"/>
      <c r="M2219" s="842"/>
      <c r="N2219" s="842"/>
      <c r="O2219" s="842"/>
      <c r="P2219" s="842"/>
      <c r="Q2219" s="842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</row>
    <row r="2220" spans="1:55" s="298" customFormat="1">
      <c r="A2220" s="805"/>
      <c r="B2220" s="5">
        <f t="shared" si="268"/>
        <v>2029</v>
      </c>
      <c r="C2220" s="869">
        <f t="shared" ref="C2220:C2249" si="269">IF($D$79="","-",+C2219+1)</f>
        <v>2013</v>
      </c>
      <c r="D2220" s="875">
        <f>+H2219</f>
        <v>1202148</v>
      </c>
      <c r="E2220" s="876">
        <v>149825</v>
      </c>
      <c r="F2220" s="876">
        <f>D2220+E2220</f>
        <v>1351973</v>
      </c>
      <c r="G2220" s="876">
        <f>ROUND(($D$2212+SUM($E2219:E$2220))*($D$2215)/100,0)</f>
        <v>25687</v>
      </c>
      <c r="H2220" s="877">
        <f t="shared" ref="H2220:H2249" si="270">+F2220-G2220</f>
        <v>1326286</v>
      </c>
      <c r="I2220" s="878">
        <f>+$H$2213*H2220+G2220</f>
        <v>172374.2316</v>
      </c>
      <c r="J2220" s="907"/>
      <c r="K2220" s="842"/>
      <c r="L2220" s="842"/>
      <c r="M2220" s="842"/>
      <c r="N2220" s="842"/>
      <c r="O2220" s="842"/>
      <c r="P2220" s="842"/>
      <c r="Q2220" s="842"/>
      <c r="R2220" s="842"/>
      <c r="S2220" s="842"/>
      <c r="T2220" s="842"/>
      <c r="U2220" s="842"/>
      <c r="V2220" s="842"/>
      <c r="W2220" s="842"/>
      <c r="X2220" s="842"/>
      <c r="Y2220" s="842"/>
      <c r="Z2220" s="842"/>
      <c r="AA2220" s="842"/>
      <c r="AB2220" s="842"/>
      <c r="AC2220" s="842"/>
      <c r="AD2220" s="842"/>
      <c r="AE2220" s="842"/>
      <c r="AF2220" s="842"/>
      <c r="AG2220" s="842"/>
      <c r="AH2220" s="842"/>
      <c r="AI2220" s="842"/>
      <c r="AJ2220" s="842"/>
      <c r="AK2220" s="842"/>
      <c r="AL2220" s="842"/>
      <c r="AM2220" s="842"/>
      <c r="AN2220" s="842"/>
      <c r="AO2220" s="842"/>
      <c r="AP2220" s="842"/>
      <c r="AQ2220" s="842"/>
      <c r="AR2220" s="842"/>
      <c r="AS2220" s="842"/>
      <c r="AT2220" s="842"/>
      <c r="AU2220" s="842"/>
      <c r="AV2220" s="842"/>
      <c r="AW2220" s="842"/>
      <c r="AX2220" s="842"/>
      <c r="AY2220" s="842"/>
      <c r="AZ2220" s="842"/>
      <c r="BA2220" s="842"/>
      <c r="BB2220" s="842"/>
      <c r="BC2220" s="842"/>
    </row>
    <row r="2221" spans="1:55" s="298" customFormat="1">
      <c r="A2221" s="805"/>
      <c r="B2221" s="5">
        <f t="shared" si="268"/>
        <v>2030</v>
      </c>
      <c r="C2221" s="869">
        <f t="shared" si="269"/>
        <v>2014</v>
      </c>
      <c r="D2221" s="875">
        <f>+H2220</f>
        <v>1326286</v>
      </c>
      <c r="E2221" s="876">
        <v>0</v>
      </c>
      <c r="F2221" s="876">
        <f t="shared" ref="F2221:F2249" si="271">D2221+E2221</f>
        <v>1326286</v>
      </c>
      <c r="G2221" s="876">
        <f>ROUND(($D$2212+SUM($E2220:E$2220))*($D$2215)/100,0)</f>
        <v>25687</v>
      </c>
      <c r="H2221" s="877">
        <f t="shared" si="270"/>
        <v>1300599</v>
      </c>
      <c r="I2221" s="878">
        <f t="shared" ref="I2221:I2249" si="272">+$H$2213*H2221+G2221</f>
        <v>169533.2494</v>
      </c>
      <c r="J2221" s="907"/>
      <c r="K2221" s="842"/>
      <c r="L2221" s="842"/>
      <c r="M2221" s="842"/>
      <c r="N2221" s="842"/>
      <c r="O2221" s="842"/>
      <c r="P2221" s="842"/>
      <c r="Q2221" s="842"/>
      <c r="R2221" s="842"/>
      <c r="S2221" s="842"/>
      <c r="T2221" s="842"/>
      <c r="U2221" s="842"/>
      <c r="V2221" s="842"/>
      <c r="W2221" s="842"/>
      <c r="X2221" s="842"/>
      <c r="Y2221" s="842"/>
      <c r="Z2221" s="842"/>
      <c r="AA2221" s="842"/>
      <c r="AB2221" s="842"/>
      <c r="AC2221" s="842"/>
      <c r="AD2221" s="842"/>
      <c r="AE2221" s="842"/>
      <c r="AF2221" s="842"/>
      <c r="AG2221" s="842"/>
      <c r="AH2221" s="842"/>
      <c r="AI2221" s="842"/>
      <c r="AJ2221" s="842"/>
      <c r="AK2221" s="842"/>
      <c r="AL2221" s="842"/>
      <c r="AM2221" s="842"/>
      <c r="AN2221" s="842"/>
      <c r="AO2221" s="842"/>
      <c r="AP2221" s="842"/>
      <c r="AQ2221" s="842"/>
      <c r="AR2221" s="842"/>
      <c r="AS2221" s="842"/>
      <c r="AT2221" s="842"/>
      <c r="AU2221" s="842"/>
      <c r="AV2221" s="842"/>
      <c r="AW2221" s="842"/>
      <c r="AX2221" s="842"/>
      <c r="AY2221" s="842"/>
      <c r="AZ2221" s="842"/>
      <c r="BA2221" s="842"/>
      <c r="BB2221" s="842"/>
      <c r="BC2221" s="842"/>
    </row>
    <row r="2222" spans="1:55" s="298" customFormat="1">
      <c r="A2222" s="805"/>
      <c r="B2222" s="5">
        <f t="shared" si="268"/>
        <v>2031</v>
      </c>
      <c r="C2222" s="869">
        <f t="shared" si="269"/>
        <v>2015</v>
      </c>
      <c r="D2222" s="875">
        <f t="shared" ref="D2222:D2249" si="273">+H2221</f>
        <v>1300599</v>
      </c>
      <c r="E2222" s="876">
        <v>0</v>
      </c>
      <c r="F2222" s="876">
        <f t="shared" si="271"/>
        <v>1300599</v>
      </c>
      <c r="G2222" s="876">
        <f>ROUND(($D$2212+SUM($E$2220:E2221))*($D$2215)/100,0)</f>
        <v>25687</v>
      </c>
      <c r="H2222" s="877">
        <f t="shared" si="270"/>
        <v>1274912</v>
      </c>
      <c r="I2222" s="878">
        <f t="shared" si="272"/>
        <v>166692.2672</v>
      </c>
      <c r="J2222" s="907"/>
      <c r="K2222" s="842"/>
      <c r="L2222" s="842"/>
      <c r="M2222" s="842"/>
      <c r="N2222" s="842"/>
      <c r="O2222" s="842"/>
      <c r="P2222" s="842"/>
      <c r="Q2222" s="842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</row>
    <row r="2223" spans="1:55" s="298" customFormat="1">
      <c r="A2223" s="805"/>
      <c r="B2223" s="5">
        <f t="shared" si="268"/>
        <v>2032</v>
      </c>
      <c r="C2223" s="869">
        <f t="shared" si="269"/>
        <v>2016</v>
      </c>
      <c r="D2223" s="875">
        <f t="shared" si="273"/>
        <v>1274912</v>
      </c>
      <c r="E2223" s="876">
        <v>0</v>
      </c>
      <c r="F2223" s="876">
        <f t="shared" si="271"/>
        <v>1274912</v>
      </c>
      <c r="G2223" s="876">
        <f>ROUND(($D$2212+SUM($E$2220:E2222))*($D$2215)/100,0)</f>
        <v>25687</v>
      </c>
      <c r="H2223" s="877">
        <f t="shared" si="270"/>
        <v>1249225</v>
      </c>
      <c r="I2223" s="878">
        <f t="shared" si="272"/>
        <v>163851.285</v>
      </c>
      <c r="J2223" s="907"/>
      <c r="K2223" s="842"/>
      <c r="L2223" s="842"/>
      <c r="M2223" s="842"/>
      <c r="N2223" s="842"/>
      <c r="O2223" s="842"/>
      <c r="P2223" s="842"/>
      <c r="Q2223" s="842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</row>
    <row r="2224" spans="1:55" s="298" customFormat="1">
      <c r="A2224" s="805"/>
      <c r="B2224" s="5">
        <f t="shared" si="268"/>
        <v>2033</v>
      </c>
      <c r="C2224" s="869">
        <f t="shared" si="269"/>
        <v>2017</v>
      </c>
      <c r="D2224" s="875">
        <f t="shared" si="273"/>
        <v>1249225</v>
      </c>
      <c r="E2224" s="876">
        <v>0</v>
      </c>
      <c r="F2224" s="876">
        <f t="shared" si="271"/>
        <v>1249225</v>
      </c>
      <c r="G2224" s="876">
        <f>ROUND(($D$2212+SUM($E$2220:E2223))*($D$2215)/100,0)</f>
        <v>25687</v>
      </c>
      <c r="H2224" s="877">
        <f t="shared" si="270"/>
        <v>1223538</v>
      </c>
      <c r="I2224" s="878">
        <f t="shared" si="272"/>
        <v>161010.3028</v>
      </c>
      <c r="J2224" s="907"/>
      <c r="K2224" s="842"/>
      <c r="L2224" s="842"/>
      <c r="M2224" s="842"/>
      <c r="N2224" s="842"/>
      <c r="O2224" s="842"/>
      <c r="P2224" s="842"/>
      <c r="Q2224" s="842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</row>
    <row r="2225" spans="1:55" s="298" customFormat="1">
      <c r="A2225" s="805"/>
      <c r="B2225" s="5">
        <f t="shared" si="268"/>
        <v>2034</v>
      </c>
      <c r="C2225" s="869">
        <f t="shared" si="269"/>
        <v>2018</v>
      </c>
      <c r="D2225" s="875">
        <f t="shared" si="273"/>
        <v>1223538</v>
      </c>
      <c r="E2225" s="876">
        <v>0</v>
      </c>
      <c r="F2225" s="876">
        <f t="shared" si="271"/>
        <v>1223538</v>
      </c>
      <c r="G2225" s="876">
        <f>ROUND(($D$2212+SUM($E$2220:E2224))*($D$2215)/100,0)</f>
        <v>25687</v>
      </c>
      <c r="H2225" s="877">
        <f t="shared" si="270"/>
        <v>1197851</v>
      </c>
      <c r="I2225" s="878">
        <f t="shared" si="272"/>
        <v>158169.32060000001</v>
      </c>
      <c r="J2225" s="907"/>
      <c r="K2225" s="842"/>
      <c r="L2225" s="842"/>
      <c r="M2225" s="842"/>
      <c r="N2225" s="842"/>
      <c r="O2225" s="842"/>
      <c r="P2225" s="842"/>
      <c r="Q2225" s="842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</row>
    <row r="2226" spans="1:55" s="298" customFormat="1">
      <c r="A2226" s="805"/>
      <c r="B2226" s="5">
        <f t="shared" si="268"/>
        <v>2035</v>
      </c>
      <c r="C2226" s="869">
        <f t="shared" si="269"/>
        <v>2019</v>
      </c>
      <c r="D2226" s="875">
        <f t="shared" si="273"/>
        <v>1197851</v>
      </c>
      <c r="E2226" s="876">
        <v>0</v>
      </c>
      <c r="F2226" s="876">
        <f t="shared" si="271"/>
        <v>1197851</v>
      </c>
      <c r="G2226" s="876">
        <f>ROUND(($D$2212+SUM($E$2220:E2225))*($D$2215)/100,0)</f>
        <v>25687</v>
      </c>
      <c r="H2226" s="877">
        <f t="shared" si="270"/>
        <v>1172164</v>
      </c>
      <c r="I2226" s="878">
        <f t="shared" si="272"/>
        <v>155328.33840000001</v>
      </c>
      <c r="J2226" s="907"/>
      <c r="K2226" s="842"/>
      <c r="L2226" s="842"/>
      <c r="M2226" s="842"/>
      <c r="N2226" s="842"/>
      <c r="O2226" s="842"/>
      <c r="P2226" s="842"/>
      <c r="Q2226" s="842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</row>
    <row r="2227" spans="1:55" s="298" customFormat="1">
      <c r="A2227" s="805"/>
      <c r="B2227" s="5">
        <f t="shared" si="268"/>
        <v>2036</v>
      </c>
      <c r="C2227" s="869">
        <f t="shared" si="269"/>
        <v>2020</v>
      </c>
      <c r="D2227" s="875">
        <f t="shared" si="273"/>
        <v>1172164</v>
      </c>
      <c r="E2227" s="876">
        <v>0</v>
      </c>
      <c r="F2227" s="876">
        <f t="shared" si="271"/>
        <v>1172164</v>
      </c>
      <c r="G2227" s="876">
        <f>ROUND(($D$2212+SUM($E$2220:E2226))*($D$2215)/100,0)</f>
        <v>25687</v>
      </c>
      <c r="H2227" s="877">
        <f t="shared" si="270"/>
        <v>1146477</v>
      </c>
      <c r="I2227" s="878">
        <f t="shared" si="272"/>
        <v>152487.35620000001</v>
      </c>
      <c r="J2227" s="907"/>
      <c r="K2227" s="842"/>
      <c r="L2227" s="842"/>
      <c r="M2227" s="842"/>
      <c r="N2227" s="842"/>
      <c r="O2227" s="842"/>
      <c r="P2227" s="842"/>
      <c r="Q2227" s="842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</row>
    <row r="2228" spans="1:55" s="298" customFormat="1">
      <c r="A2228" s="805"/>
      <c r="B2228" s="5">
        <f t="shared" si="268"/>
        <v>2037</v>
      </c>
      <c r="C2228" s="869">
        <f t="shared" si="269"/>
        <v>2021</v>
      </c>
      <c r="D2228" s="875">
        <f t="shared" si="273"/>
        <v>1146477</v>
      </c>
      <c r="E2228" s="876">
        <v>0</v>
      </c>
      <c r="F2228" s="876">
        <f t="shared" si="271"/>
        <v>1146477</v>
      </c>
      <c r="G2228" s="876">
        <f>ROUND(($D$2212+SUM($E$2220:E2227))*($D$2215)/100,0)</f>
        <v>25687</v>
      </c>
      <c r="H2228" s="877">
        <f t="shared" si="270"/>
        <v>1120790</v>
      </c>
      <c r="I2228" s="878">
        <f t="shared" si="272"/>
        <v>149646.37400000001</v>
      </c>
      <c r="J2228" s="907"/>
      <c r="K2228" s="842"/>
      <c r="L2228" s="842"/>
      <c r="M2228" s="842"/>
      <c r="N2228" s="842"/>
      <c r="O2228" s="842"/>
      <c r="P2228" s="842"/>
      <c r="Q2228" s="842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</row>
    <row r="2229" spans="1:55" s="298" customFormat="1">
      <c r="A2229" s="805"/>
      <c r="B2229" s="5">
        <f t="shared" si="268"/>
        <v>2038</v>
      </c>
      <c r="C2229" s="869">
        <f t="shared" si="269"/>
        <v>2022</v>
      </c>
      <c r="D2229" s="875">
        <f t="shared" si="273"/>
        <v>1120790</v>
      </c>
      <c r="E2229" s="876">
        <v>0</v>
      </c>
      <c r="F2229" s="876">
        <f t="shared" si="271"/>
        <v>1120790</v>
      </c>
      <c r="G2229" s="876">
        <f>ROUND(($D$2212+SUM($E$2220:E2228))*($D$2215)/100,0)</f>
        <v>25687</v>
      </c>
      <c r="H2229" s="877">
        <f t="shared" si="270"/>
        <v>1095103</v>
      </c>
      <c r="I2229" s="878">
        <f t="shared" si="272"/>
        <v>146805.39179999998</v>
      </c>
      <c r="J2229" s="907"/>
      <c r="K2229" s="842"/>
      <c r="L2229" s="842"/>
      <c r="M2229" s="842"/>
      <c r="N2229" s="842"/>
      <c r="O2229" s="842"/>
      <c r="P2229" s="842"/>
      <c r="Q2229" s="842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</row>
    <row r="2230" spans="1:55" s="298" customFormat="1">
      <c r="A2230" s="805"/>
      <c r="B2230" s="5">
        <f t="shared" si="268"/>
        <v>2039</v>
      </c>
      <c r="C2230" s="869">
        <f t="shared" si="269"/>
        <v>2023</v>
      </c>
      <c r="D2230" s="875">
        <f t="shared" si="273"/>
        <v>1095103</v>
      </c>
      <c r="E2230" s="876">
        <v>0</v>
      </c>
      <c r="F2230" s="876">
        <f t="shared" si="271"/>
        <v>1095103</v>
      </c>
      <c r="G2230" s="876">
        <f>ROUND(($D$2212+SUM($E$2220:E2229))*($D$2215)/100,0)</f>
        <v>25687</v>
      </c>
      <c r="H2230" s="877">
        <f t="shared" si="270"/>
        <v>1069416</v>
      </c>
      <c r="I2230" s="878">
        <f t="shared" si="272"/>
        <v>143964.40960000001</v>
      </c>
      <c r="J2230" s="907"/>
      <c r="K2230" s="842"/>
      <c r="L2230" s="842"/>
      <c r="M2230" s="842"/>
      <c r="N2230" s="842"/>
      <c r="O2230" s="842"/>
      <c r="P2230" s="842"/>
      <c r="Q2230" s="842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</row>
    <row r="2231" spans="1:55" s="298" customFormat="1">
      <c r="A2231" s="805"/>
      <c r="B2231" s="5">
        <f t="shared" si="268"/>
        <v>2040</v>
      </c>
      <c r="C2231" s="869">
        <f t="shared" si="269"/>
        <v>2024</v>
      </c>
      <c r="D2231" s="875">
        <f t="shared" si="273"/>
        <v>1069416</v>
      </c>
      <c r="E2231" s="876">
        <v>0</v>
      </c>
      <c r="F2231" s="876">
        <f t="shared" si="271"/>
        <v>1069416</v>
      </c>
      <c r="G2231" s="876">
        <f>ROUND(($D$2212+SUM($E$2220:E2230))*($D$2215)/100,0)</f>
        <v>25687</v>
      </c>
      <c r="H2231" s="877">
        <f t="shared" si="270"/>
        <v>1043729</v>
      </c>
      <c r="I2231" s="878">
        <f t="shared" si="272"/>
        <v>141123.42739999999</v>
      </c>
      <c r="J2231" s="907"/>
      <c r="K2231" s="842"/>
      <c r="L2231" s="842"/>
      <c r="M2231" s="842"/>
      <c r="N2231" s="842"/>
      <c r="O2231" s="842"/>
      <c r="P2231" s="842"/>
      <c r="Q2231" s="842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</row>
    <row r="2232" spans="1:55" s="298" customFormat="1">
      <c r="A2232" s="805"/>
      <c r="B2232" s="5">
        <f t="shared" si="268"/>
        <v>2041</v>
      </c>
      <c r="C2232" s="869">
        <f t="shared" si="269"/>
        <v>2025</v>
      </c>
      <c r="D2232" s="875">
        <f t="shared" si="273"/>
        <v>1043729</v>
      </c>
      <c r="E2232" s="876">
        <v>0</v>
      </c>
      <c r="F2232" s="876">
        <f t="shared" si="271"/>
        <v>1043729</v>
      </c>
      <c r="G2232" s="876">
        <f>ROUND(($D$2212+SUM($E$2220:E2231))*($D$2215)/100,0)</f>
        <v>25687</v>
      </c>
      <c r="H2232" s="877">
        <f t="shared" si="270"/>
        <v>1018042</v>
      </c>
      <c r="I2232" s="878">
        <f t="shared" si="272"/>
        <v>138282.44520000002</v>
      </c>
      <c r="J2232" s="907"/>
      <c r="K2232" s="842"/>
      <c r="L2232" s="842"/>
      <c r="M2232" s="842"/>
      <c r="N2232" s="842"/>
      <c r="O2232" s="842"/>
      <c r="P2232" s="842"/>
      <c r="Q2232" s="842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</row>
    <row r="2233" spans="1:55" s="298" customFormat="1">
      <c r="A2233" s="805"/>
      <c r="B2233" s="5">
        <f t="shared" si="268"/>
        <v>2042</v>
      </c>
      <c r="C2233" s="869">
        <f t="shared" si="269"/>
        <v>2026</v>
      </c>
      <c r="D2233" s="875">
        <f t="shared" si="273"/>
        <v>1018042</v>
      </c>
      <c r="E2233" s="876">
        <v>0</v>
      </c>
      <c r="F2233" s="876">
        <f t="shared" si="271"/>
        <v>1018042</v>
      </c>
      <c r="G2233" s="876">
        <f>ROUND(($D$2212+SUM($E$2220:E2232))*($D$2215)/100,0)</f>
        <v>25687</v>
      </c>
      <c r="H2233" s="877">
        <f t="shared" si="270"/>
        <v>992355</v>
      </c>
      <c r="I2233" s="878">
        <f t="shared" si="272"/>
        <v>135441.46299999999</v>
      </c>
      <c r="J2233" s="907"/>
      <c r="K2233" s="842"/>
      <c r="L2233" s="842"/>
      <c r="M2233" s="842"/>
      <c r="N2233" s="842"/>
      <c r="O2233" s="842"/>
      <c r="P2233" s="842"/>
      <c r="Q2233" s="842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</row>
    <row r="2234" spans="1:55" s="298" customFormat="1">
      <c r="A2234" s="805"/>
      <c r="B2234" s="5">
        <f t="shared" si="268"/>
        <v>2043</v>
      </c>
      <c r="C2234" s="869">
        <f t="shared" si="269"/>
        <v>2027</v>
      </c>
      <c r="D2234" s="875">
        <f t="shared" si="273"/>
        <v>992355</v>
      </c>
      <c r="E2234" s="876">
        <v>0</v>
      </c>
      <c r="F2234" s="876">
        <f t="shared" si="271"/>
        <v>992355</v>
      </c>
      <c r="G2234" s="876">
        <f>ROUND(($D$2212+SUM($E$2220:E2233))*($D$2215)/100,0)</f>
        <v>25687</v>
      </c>
      <c r="H2234" s="877">
        <f t="shared" si="270"/>
        <v>966668</v>
      </c>
      <c r="I2234" s="878">
        <f t="shared" si="272"/>
        <v>132600.48080000002</v>
      </c>
      <c r="J2234" s="907"/>
      <c r="K2234" s="842"/>
      <c r="L2234" s="842"/>
      <c r="M2234" s="842"/>
      <c r="N2234" s="842"/>
      <c r="O2234" s="842"/>
      <c r="P2234" s="842"/>
      <c r="Q2234" s="842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</row>
    <row r="2235" spans="1:55" s="298" customFormat="1">
      <c r="A2235" s="805"/>
      <c r="B2235" s="5">
        <f t="shared" si="268"/>
        <v>2044</v>
      </c>
      <c r="C2235" s="869">
        <f t="shared" si="269"/>
        <v>2028</v>
      </c>
      <c r="D2235" s="875">
        <f t="shared" si="273"/>
        <v>966668</v>
      </c>
      <c r="E2235" s="876">
        <v>0</v>
      </c>
      <c r="F2235" s="876">
        <f t="shared" si="271"/>
        <v>966668</v>
      </c>
      <c r="G2235" s="876">
        <f>ROUND(($D$2212+SUM($E$2220:E2234))*($D$2215)/100,0)</f>
        <v>25687</v>
      </c>
      <c r="H2235" s="877">
        <f t="shared" si="270"/>
        <v>940981</v>
      </c>
      <c r="I2235" s="878">
        <f t="shared" si="272"/>
        <v>129759.49860000001</v>
      </c>
      <c r="J2235" s="907"/>
      <c r="K2235" s="842"/>
      <c r="L2235" s="842"/>
      <c r="M2235" s="842"/>
      <c r="N2235" s="842"/>
      <c r="O2235" s="842"/>
      <c r="P2235" s="842"/>
      <c r="Q2235" s="842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</row>
    <row r="2236" spans="1:55" s="298" customFormat="1">
      <c r="A2236" s="805"/>
      <c r="B2236" s="5">
        <f t="shared" si="268"/>
        <v>2045</v>
      </c>
      <c r="C2236" s="869">
        <f t="shared" si="269"/>
        <v>2029</v>
      </c>
      <c r="D2236" s="875">
        <f t="shared" si="273"/>
        <v>940981</v>
      </c>
      <c r="E2236" s="876">
        <v>0</v>
      </c>
      <c r="F2236" s="876">
        <f t="shared" si="271"/>
        <v>940981</v>
      </c>
      <c r="G2236" s="876">
        <f>ROUND(($D$2212+SUM($E$2220:E2235))*($D$2215)/100,0)</f>
        <v>25687</v>
      </c>
      <c r="H2236" s="877">
        <f t="shared" si="270"/>
        <v>915294</v>
      </c>
      <c r="I2236" s="878">
        <f t="shared" si="272"/>
        <v>126918.51640000001</v>
      </c>
      <c r="J2236" s="907"/>
      <c r="K2236" s="842"/>
      <c r="L2236" s="842"/>
      <c r="M2236" s="842"/>
      <c r="N2236" s="842"/>
      <c r="O2236" s="842"/>
      <c r="P2236" s="842"/>
      <c r="Q2236" s="842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</row>
    <row r="2237" spans="1:55" s="298" customFormat="1">
      <c r="A2237" s="805"/>
      <c r="B2237" s="5">
        <f t="shared" si="268"/>
        <v>2046</v>
      </c>
      <c r="C2237" s="869">
        <f t="shared" si="269"/>
        <v>2030</v>
      </c>
      <c r="D2237" s="875">
        <f t="shared" si="273"/>
        <v>915294</v>
      </c>
      <c r="E2237" s="876">
        <v>0</v>
      </c>
      <c r="F2237" s="876">
        <f t="shared" si="271"/>
        <v>915294</v>
      </c>
      <c r="G2237" s="876">
        <f>ROUND(($D$2212+SUM($E$2220:E2236))*($D$2215)/100,0)</f>
        <v>25687</v>
      </c>
      <c r="H2237" s="877">
        <f t="shared" si="270"/>
        <v>889607</v>
      </c>
      <c r="I2237" s="878">
        <f t="shared" si="272"/>
        <v>124077.53420000001</v>
      </c>
      <c r="J2237" s="907"/>
      <c r="K2237" s="842"/>
      <c r="L2237" s="842"/>
      <c r="M2237" s="842"/>
      <c r="N2237" s="842"/>
      <c r="O2237" s="842"/>
      <c r="P2237" s="842"/>
      <c r="Q2237" s="842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</row>
    <row r="2238" spans="1:55" s="298" customFormat="1">
      <c r="A2238" s="805"/>
      <c r="B2238" s="5">
        <f t="shared" si="268"/>
        <v>2047</v>
      </c>
      <c r="C2238" s="869">
        <f t="shared" si="269"/>
        <v>2031</v>
      </c>
      <c r="D2238" s="875">
        <f t="shared" si="273"/>
        <v>889607</v>
      </c>
      <c r="E2238" s="876">
        <v>0</v>
      </c>
      <c r="F2238" s="876">
        <f t="shared" si="271"/>
        <v>889607</v>
      </c>
      <c r="G2238" s="876">
        <f>ROUND(($D$2212+SUM($E$2220:E2237))*($D$2215)/100,0)</f>
        <v>25687</v>
      </c>
      <c r="H2238" s="877">
        <f t="shared" si="270"/>
        <v>863920</v>
      </c>
      <c r="I2238" s="878">
        <f t="shared" si="272"/>
        <v>121236.55200000001</v>
      </c>
      <c r="J2238" s="907"/>
      <c r="K2238" s="842"/>
      <c r="L2238" s="842"/>
      <c r="M2238" s="842"/>
      <c r="N2238" s="842"/>
      <c r="O2238" s="842"/>
      <c r="P2238" s="842"/>
      <c r="Q2238" s="842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</row>
    <row r="2239" spans="1:55" s="298" customFormat="1">
      <c r="A2239" s="805"/>
      <c r="B2239" s="5">
        <f t="shared" si="268"/>
        <v>2048</v>
      </c>
      <c r="C2239" s="869">
        <f t="shared" si="269"/>
        <v>2032</v>
      </c>
      <c r="D2239" s="875">
        <f t="shared" si="273"/>
        <v>863920</v>
      </c>
      <c r="E2239" s="876">
        <v>0</v>
      </c>
      <c r="F2239" s="876">
        <f t="shared" si="271"/>
        <v>863920</v>
      </c>
      <c r="G2239" s="876">
        <f>ROUND(($D$2212+SUM($E$2220:E2238))*($D$2215)/100,0)</f>
        <v>25687</v>
      </c>
      <c r="H2239" s="877">
        <f t="shared" si="270"/>
        <v>838233</v>
      </c>
      <c r="I2239" s="878">
        <f t="shared" si="272"/>
        <v>118395.5698</v>
      </c>
      <c r="J2239" s="907"/>
      <c r="K2239" s="842"/>
      <c r="L2239" s="842"/>
      <c r="M2239" s="842"/>
      <c r="N2239" s="842"/>
      <c r="O2239" s="842"/>
      <c r="P2239" s="842"/>
      <c r="Q2239" s="842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</row>
    <row r="2240" spans="1:55" s="298" customFormat="1">
      <c r="A2240" s="805"/>
      <c r="B2240" s="5">
        <f t="shared" si="268"/>
        <v>2049</v>
      </c>
      <c r="C2240" s="869">
        <f t="shared" si="269"/>
        <v>2033</v>
      </c>
      <c r="D2240" s="875">
        <f t="shared" si="273"/>
        <v>838233</v>
      </c>
      <c r="E2240" s="876">
        <v>0</v>
      </c>
      <c r="F2240" s="876">
        <f t="shared" si="271"/>
        <v>838233</v>
      </c>
      <c r="G2240" s="876">
        <f>ROUND(($D$2212+SUM($E$2220:E2239))*($D$2215)/100,0)</f>
        <v>25687</v>
      </c>
      <c r="H2240" s="877">
        <f t="shared" si="270"/>
        <v>812546</v>
      </c>
      <c r="I2240" s="878">
        <f t="shared" si="272"/>
        <v>115554.5876</v>
      </c>
      <c r="J2240" s="907"/>
      <c r="K2240" s="842"/>
      <c r="L2240" s="842"/>
      <c r="M2240" s="842"/>
      <c r="N2240" s="842"/>
      <c r="O2240" s="842"/>
      <c r="P2240" s="842"/>
      <c r="Q2240" s="842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</row>
    <row r="2241" spans="1:55" s="298" customFormat="1">
      <c r="A2241" s="805"/>
      <c r="B2241" s="5">
        <f t="shared" si="268"/>
        <v>2050</v>
      </c>
      <c r="C2241" s="869">
        <f t="shared" si="269"/>
        <v>2034</v>
      </c>
      <c r="D2241" s="875">
        <f t="shared" si="273"/>
        <v>812546</v>
      </c>
      <c r="E2241" s="876">
        <v>0</v>
      </c>
      <c r="F2241" s="876">
        <f t="shared" si="271"/>
        <v>812546</v>
      </c>
      <c r="G2241" s="876">
        <f>ROUND(($D$2212+SUM($E$2220:E2240))*($D$2215)/100,0)</f>
        <v>25687</v>
      </c>
      <c r="H2241" s="877">
        <f t="shared" si="270"/>
        <v>786859</v>
      </c>
      <c r="I2241" s="878">
        <f t="shared" si="272"/>
        <v>112713.6054</v>
      </c>
      <c r="J2241" s="907"/>
      <c r="K2241" s="842"/>
      <c r="L2241" s="842"/>
      <c r="M2241" s="842"/>
      <c r="N2241" s="842"/>
      <c r="O2241" s="842"/>
      <c r="P2241" s="842"/>
      <c r="Q2241" s="842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</row>
    <row r="2242" spans="1:55" s="298" customFormat="1">
      <c r="A2242" s="805"/>
      <c r="B2242" s="5">
        <f t="shared" si="268"/>
        <v>2051</v>
      </c>
      <c r="C2242" s="869">
        <f t="shared" si="269"/>
        <v>2035</v>
      </c>
      <c r="D2242" s="875">
        <f t="shared" si="273"/>
        <v>786859</v>
      </c>
      <c r="E2242" s="876">
        <v>0</v>
      </c>
      <c r="F2242" s="876">
        <f t="shared" si="271"/>
        <v>786859</v>
      </c>
      <c r="G2242" s="876">
        <f>ROUND(($D$2212+SUM($E$2220:E2241))*($D$2215)/100,0)</f>
        <v>25687</v>
      </c>
      <c r="H2242" s="877">
        <f t="shared" si="270"/>
        <v>761172</v>
      </c>
      <c r="I2242" s="878">
        <f t="shared" si="272"/>
        <v>109872.6232</v>
      </c>
      <c r="J2242" s="907"/>
      <c r="K2242" s="842"/>
      <c r="L2242" s="842"/>
      <c r="M2242" s="842"/>
      <c r="N2242" s="842"/>
      <c r="O2242" s="842"/>
      <c r="P2242" s="842"/>
      <c r="Q2242" s="842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</row>
    <row r="2243" spans="1:55" s="298" customFormat="1">
      <c r="A2243" s="805"/>
      <c r="B2243" s="5">
        <f t="shared" si="268"/>
        <v>2052</v>
      </c>
      <c r="C2243" s="869">
        <f t="shared" si="269"/>
        <v>2036</v>
      </c>
      <c r="D2243" s="875">
        <f t="shared" si="273"/>
        <v>761172</v>
      </c>
      <c r="E2243" s="876">
        <v>0</v>
      </c>
      <c r="F2243" s="876">
        <f t="shared" si="271"/>
        <v>761172</v>
      </c>
      <c r="G2243" s="876">
        <f>ROUND(($D$2212+SUM($E$2220:E2242))*($D$2215)/100,0)</f>
        <v>25687</v>
      </c>
      <c r="H2243" s="877">
        <f t="shared" si="270"/>
        <v>735485</v>
      </c>
      <c r="I2243" s="878">
        <f t="shared" si="272"/>
        <v>107031.641</v>
      </c>
      <c r="J2243" s="907"/>
      <c r="K2243" s="842"/>
      <c r="L2243" s="842"/>
      <c r="M2243" s="842"/>
      <c r="N2243" s="842"/>
      <c r="O2243" s="842"/>
      <c r="P2243" s="842"/>
      <c r="Q2243" s="842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</row>
    <row r="2244" spans="1:55" s="298" customFormat="1">
      <c r="A2244" s="805"/>
      <c r="B2244" s="5">
        <f t="shared" si="268"/>
        <v>2053</v>
      </c>
      <c r="C2244" s="869">
        <f t="shared" si="269"/>
        <v>2037</v>
      </c>
      <c r="D2244" s="875">
        <f t="shared" si="273"/>
        <v>735485</v>
      </c>
      <c r="E2244" s="876">
        <v>0</v>
      </c>
      <c r="F2244" s="876">
        <f t="shared" si="271"/>
        <v>735485</v>
      </c>
      <c r="G2244" s="876">
        <f>ROUND(($D$2212+SUM($E$2220:E2243))*($D$2215)/100,0)</f>
        <v>25687</v>
      </c>
      <c r="H2244" s="877">
        <f t="shared" si="270"/>
        <v>709798</v>
      </c>
      <c r="I2244" s="878">
        <f t="shared" si="272"/>
        <v>104190.6588</v>
      </c>
      <c r="J2244" s="907"/>
      <c r="K2244" s="842"/>
      <c r="L2244" s="842"/>
      <c r="M2244" s="842"/>
      <c r="N2244" s="842"/>
      <c r="O2244" s="842"/>
      <c r="P2244" s="842"/>
      <c r="Q2244" s="842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</row>
    <row r="2245" spans="1:55" s="298" customFormat="1">
      <c r="A2245" s="805"/>
      <c r="B2245" s="5">
        <f t="shared" si="268"/>
        <v>2054</v>
      </c>
      <c r="C2245" s="869">
        <f t="shared" si="269"/>
        <v>2038</v>
      </c>
      <c r="D2245" s="875">
        <f t="shared" si="273"/>
        <v>709798</v>
      </c>
      <c r="E2245" s="876">
        <v>0</v>
      </c>
      <c r="F2245" s="876">
        <f t="shared" si="271"/>
        <v>709798</v>
      </c>
      <c r="G2245" s="876">
        <f>ROUND(($D$2212+SUM($E$2220:E2244))*($D$2215)/100,0)</f>
        <v>25687</v>
      </c>
      <c r="H2245" s="877">
        <f t="shared" si="270"/>
        <v>684111</v>
      </c>
      <c r="I2245" s="878">
        <f t="shared" si="272"/>
        <v>101349.67660000001</v>
      </c>
      <c r="J2245" s="907"/>
      <c r="K2245" s="842"/>
      <c r="L2245" s="842"/>
      <c r="M2245" s="842"/>
      <c r="N2245" s="842"/>
      <c r="O2245" s="842"/>
      <c r="P2245" s="842"/>
      <c r="Q2245" s="842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</row>
    <row r="2246" spans="1:55" s="298" customFormat="1">
      <c r="A2246" s="805"/>
      <c r="B2246" s="5">
        <f t="shared" si="268"/>
        <v>2055</v>
      </c>
      <c r="C2246" s="869">
        <f t="shared" si="269"/>
        <v>2039</v>
      </c>
      <c r="D2246" s="875">
        <f t="shared" si="273"/>
        <v>684111</v>
      </c>
      <c r="E2246" s="876">
        <v>0</v>
      </c>
      <c r="F2246" s="876">
        <f t="shared" si="271"/>
        <v>684111</v>
      </c>
      <c r="G2246" s="876">
        <f>ROUND(($D$2212+SUM($E$2220:E2245))*($D$2215)/100,0)</f>
        <v>25687</v>
      </c>
      <c r="H2246" s="877">
        <f t="shared" si="270"/>
        <v>658424</v>
      </c>
      <c r="I2246" s="878">
        <f t="shared" si="272"/>
        <v>98508.694400000008</v>
      </c>
      <c r="J2246" s="907"/>
      <c r="K2246" s="842"/>
      <c r="L2246" s="842"/>
      <c r="M2246" s="842"/>
      <c r="N2246" s="842"/>
      <c r="O2246" s="842"/>
      <c r="P2246" s="842"/>
      <c r="Q2246" s="842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</row>
    <row r="2247" spans="1:55" s="298" customFormat="1">
      <c r="A2247" s="805"/>
      <c r="B2247" s="5">
        <f t="shared" si="268"/>
        <v>2056</v>
      </c>
      <c r="C2247" s="869">
        <f t="shared" si="269"/>
        <v>2040</v>
      </c>
      <c r="D2247" s="875">
        <f t="shared" si="273"/>
        <v>658424</v>
      </c>
      <c r="E2247" s="876">
        <v>0</v>
      </c>
      <c r="F2247" s="876">
        <f t="shared" si="271"/>
        <v>658424</v>
      </c>
      <c r="G2247" s="876">
        <f>ROUND(($D$2212+SUM($E$2220:E2246))*($D$2215)/100,0)</f>
        <v>25687</v>
      </c>
      <c r="H2247" s="877">
        <f t="shared" si="270"/>
        <v>632737</v>
      </c>
      <c r="I2247" s="878">
        <f t="shared" si="272"/>
        <v>95667.712200000009</v>
      </c>
      <c r="J2247" s="907"/>
      <c r="K2247" s="842"/>
      <c r="L2247" s="842"/>
      <c r="M2247" s="842"/>
      <c r="N2247" s="842"/>
      <c r="O2247" s="842"/>
      <c r="P2247" s="842"/>
      <c r="Q2247" s="842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</row>
    <row r="2248" spans="1:55" s="298" customFormat="1">
      <c r="A2248" s="805"/>
      <c r="B2248" s="5">
        <f t="shared" si="268"/>
        <v>2057</v>
      </c>
      <c r="C2248" s="869">
        <f t="shared" si="269"/>
        <v>2041</v>
      </c>
      <c r="D2248" s="875">
        <f t="shared" si="273"/>
        <v>632737</v>
      </c>
      <c r="E2248" s="876">
        <v>0</v>
      </c>
      <c r="F2248" s="876">
        <f t="shared" si="271"/>
        <v>632737</v>
      </c>
      <c r="G2248" s="876">
        <f>ROUND(($D$2212+SUM($E$2220:E2247))*($D$2215)/100,0)</f>
        <v>25687</v>
      </c>
      <c r="H2248" s="877">
        <f t="shared" si="270"/>
        <v>607050</v>
      </c>
      <c r="I2248" s="878">
        <f t="shared" si="272"/>
        <v>92826.73</v>
      </c>
      <c r="J2248" s="907"/>
      <c r="K2248" s="842"/>
      <c r="L2248" s="842"/>
      <c r="M2248" s="842"/>
      <c r="N2248" s="842"/>
      <c r="O2248" s="842"/>
      <c r="P2248" s="842"/>
      <c r="Q2248" s="842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</row>
    <row r="2249" spans="1:55" s="298" customFormat="1">
      <c r="A2249" s="805"/>
      <c r="B2249" s="5">
        <f t="shared" si="268"/>
        <v>2058</v>
      </c>
      <c r="C2249" s="869">
        <f t="shared" si="269"/>
        <v>2042</v>
      </c>
      <c r="D2249" s="875">
        <f t="shared" si="273"/>
        <v>607050</v>
      </c>
      <c r="E2249" s="876">
        <v>0</v>
      </c>
      <c r="F2249" s="876">
        <f t="shared" si="271"/>
        <v>607050</v>
      </c>
      <c r="G2249" s="876">
        <f>ROUND(($D$2212+SUM($E$2220:E2248))*($D$2215)/100,0)</f>
        <v>25687</v>
      </c>
      <c r="H2249" s="877">
        <f t="shared" si="270"/>
        <v>581363</v>
      </c>
      <c r="I2249" s="878">
        <f t="shared" si="272"/>
        <v>89985.747800000012</v>
      </c>
      <c r="J2249" s="907"/>
      <c r="K2249" s="842"/>
      <c r="L2249" s="842"/>
      <c r="M2249" s="842"/>
      <c r="N2249" s="842"/>
      <c r="O2249" s="842"/>
      <c r="P2249" s="842"/>
      <c r="Q2249" s="842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</row>
    <row r="2250" spans="1:55" s="298" customFormat="1" ht="13.5" thickBot="1">
      <c r="A2250" s="805"/>
      <c r="B2250" s="5">
        <f t="shared" si="268"/>
        <v>2059</v>
      </c>
      <c r="C2250" s="251" t="s">
        <v>438</v>
      </c>
      <c r="D2250" s="738" t="s">
        <v>438</v>
      </c>
      <c r="E2250" s="736" t="s">
        <v>439</v>
      </c>
      <c r="F2250" s="736" t="s">
        <v>439</v>
      </c>
      <c r="G2250" s="736" t="s">
        <v>439</v>
      </c>
      <c r="H2250" s="252" t="s">
        <v>439</v>
      </c>
      <c r="I2250" s="253" t="s">
        <v>438</v>
      </c>
      <c r="J2250" s="907"/>
      <c r="K2250" s="842"/>
      <c r="L2250" s="842"/>
      <c r="M2250" s="842"/>
      <c r="N2250" s="842"/>
      <c r="O2250" s="842"/>
      <c r="P2250" s="842"/>
      <c r="Q2250" s="842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</row>
    <row r="2251" spans="1:55" s="298" customFormat="1">
      <c r="A2251" s="805"/>
      <c r="B2251" s="5">
        <f t="shared" si="268"/>
        <v>2060</v>
      </c>
      <c r="C2251" s="880"/>
      <c r="D2251" s="849"/>
      <c r="E2251" s="849"/>
      <c r="F2251" s="849"/>
      <c r="G2251" s="850"/>
      <c r="H2251" s="881"/>
      <c r="I2251" s="881"/>
      <c r="J2251" s="907"/>
      <c r="K2251" s="842"/>
      <c r="L2251" s="842"/>
      <c r="M2251" s="842"/>
      <c r="N2251" s="842"/>
      <c r="O2251" s="842"/>
      <c r="P2251" s="842"/>
      <c r="Q2251" s="842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</row>
    <row r="2252" spans="1:55" s="298" customFormat="1" ht="15.75">
      <c r="B2252" s="471">
        <f>B2251+1</f>
        <v>2061</v>
      </c>
      <c r="C2252" s="1267" t="str">
        <f>CONCATENATE($Q$36,$D$36,$Q$3)</f>
        <v xml:space="preserve">   xxiii.  Project 23   -  (Describe)</v>
      </c>
      <c r="D2252" s="1263"/>
      <c r="E2252" s="1274" t="str">
        <f>CONCATENATE($Q$2,$E$36)</f>
        <v>Actual Rev. Req. -  Maddox Station Monument 115 kV - UID 11036</v>
      </c>
      <c r="F2252" s="1271"/>
      <c r="G2252" s="1275"/>
      <c r="H2252" s="1271"/>
      <c r="I2252" s="1271"/>
      <c r="J2252" s="907"/>
      <c r="K2252" s="842"/>
      <c r="L2252" s="842"/>
      <c r="M2252" s="842"/>
      <c r="N2252" s="842"/>
      <c r="O2252" s="842"/>
      <c r="P2252" s="842"/>
      <c r="Q2252" s="842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</row>
    <row r="2253" spans="1:55" s="298" customFormat="1" ht="15.75">
      <c r="B2253" s="471"/>
      <c r="C2253" s="336"/>
      <c r="D2253" s="842"/>
      <c r="E2253" s="842"/>
      <c r="F2253" s="842"/>
      <c r="G2253" s="269"/>
      <c r="H2253" s="842"/>
      <c r="I2253" s="842"/>
      <c r="J2253" s="907"/>
      <c r="K2253" s="842"/>
      <c r="L2253" s="842"/>
      <c r="M2253" s="842"/>
      <c r="N2253" s="842"/>
      <c r="O2253" s="842"/>
      <c r="P2253" s="842"/>
      <c r="Q2253" s="842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</row>
    <row r="2254" spans="1:55" s="298" customFormat="1">
      <c r="B2254" s="471">
        <f>B2252+1</f>
        <v>2062</v>
      </c>
      <c r="C2254" s="121" t="str">
        <f>$C$120</f>
        <v>The calculated Rev. Req. from TO's and Other Zones shown below are only valid for Investment Year</v>
      </c>
      <c r="D2254" s="842"/>
      <c r="E2254" s="842"/>
      <c r="F2254" s="842"/>
      <c r="G2254" s="848"/>
      <c r="H2254" s="842"/>
      <c r="I2254" s="842"/>
      <c r="J2254" s="907"/>
      <c r="K2254" s="842"/>
      <c r="L2254" s="842"/>
      <c r="M2254" s="842"/>
      <c r="N2254" s="842"/>
      <c r="O2254" s="842"/>
      <c r="P2254" s="842"/>
      <c r="Q2254" s="842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</row>
    <row r="2255" spans="1:55" s="298" customFormat="1">
      <c r="B2255" s="471">
        <f>B2254+1</f>
        <v>2063</v>
      </c>
      <c r="C2255" s="121" t="str">
        <f>$C$121</f>
        <v xml:space="preserve">  matching True-Up Year.  Values prior and subsequent to True-Up Year will change as Attachment O is updated.</v>
      </c>
      <c r="D2255" s="842"/>
      <c r="E2255" s="842"/>
      <c r="F2255" s="842"/>
      <c r="G2255" s="848"/>
      <c r="H2255" s="842"/>
      <c r="I2255" s="842"/>
      <c r="J2255" s="907"/>
      <c r="K2255" s="842"/>
      <c r="L2255" s="842"/>
      <c r="M2255" s="842"/>
      <c r="N2255" s="842"/>
      <c r="O2255" s="842"/>
      <c r="P2255" s="842"/>
      <c r="Q2255" s="842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</row>
    <row r="2256" spans="1:55" s="298" customFormat="1">
      <c r="B2256" s="471">
        <f>B2255+1</f>
        <v>2064</v>
      </c>
      <c r="C2256" s="121" t="str">
        <f>$C$122</f>
        <v xml:space="preserve">  These changes will not result in a refund or additional charge related to years prior to True-Up Year.</v>
      </c>
      <c r="D2256" s="842"/>
      <c r="E2256" s="842"/>
      <c r="F2256" s="842"/>
      <c r="G2256" s="848"/>
      <c r="H2256" s="842"/>
      <c r="I2256" s="842"/>
      <c r="J2256" s="907"/>
      <c r="K2256" s="842"/>
      <c r="L2256" s="842"/>
      <c r="M2256" s="842"/>
      <c r="N2256" s="842"/>
      <c r="O2256" s="842"/>
      <c r="P2256" s="842"/>
      <c r="Q2256" s="842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</row>
    <row r="2257" spans="2:55" s="298" customFormat="1" ht="13.5" thickBot="1">
      <c r="B2257" s="471"/>
      <c r="C2257" s="854"/>
      <c r="D2257" s="855"/>
      <c r="E2257" s="855"/>
      <c r="F2257" s="855"/>
      <c r="G2257" s="855"/>
      <c r="H2257" s="855"/>
      <c r="I2257" s="855"/>
      <c r="J2257" s="907"/>
      <c r="K2257" s="842"/>
      <c r="L2257" s="842"/>
      <c r="M2257" s="842"/>
      <c r="N2257" s="842"/>
      <c r="O2257" s="842"/>
      <c r="P2257" s="842"/>
      <c r="Q2257" s="842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</row>
    <row r="2258" spans="2:55" s="298" customFormat="1" ht="13.5" thickBot="1">
      <c r="B2258" s="471">
        <f>B2256+1</f>
        <v>2065</v>
      </c>
      <c r="C2258" s="1353" t="s">
        <v>432</v>
      </c>
      <c r="D2258" s="1354"/>
      <c r="E2258" s="1354"/>
      <c r="F2258" s="1354"/>
      <c r="G2258" s="1354"/>
      <c r="H2258" s="1355"/>
      <c r="I2258" s="861"/>
      <c r="J2258" s="907"/>
      <c r="K2258" s="842"/>
      <c r="L2258" s="842"/>
      <c r="M2258" s="842"/>
      <c r="N2258" s="842"/>
      <c r="O2258" s="842"/>
      <c r="P2258" s="842"/>
      <c r="Q2258" s="842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</row>
    <row r="2259" spans="2:55" s="298" customFormat="1">
      <c r="B2259" s="471">
        <f t="shared" ref="B2259:B2297" si="274">B2258+1</f>
        <v>2066</v>
      </c>
      <c r="C2259" s="858" t="str">
        <f>$C$78</f>
        <v>Beginning Investment</v>
      </c>
      <c r="D2259" s="859">
        <v>1213580</v>
      </c>
      <c r="E2259" s="858" t="str">
        <f>$E$125</f>
        <v>True-Up Year (Actual Year Used for Revenue Requirement - Input)</v>
      </c>
      <c r="F2259" s="641"/>
      <c r="G2259" s="860"/>
      <c r="H2259" s="638">
        <f>$H$78</f>
        <v>2017</v>
      </c>
      <c r="I2259" s="883"/>
      <c r="J2259" s="907"/>
      <c r="K2259" s="842"/>
      <c r="L2259" s="842"/>
      <c r="M2259" s="842"/>
      <c r="N2259" s="842"/>
      <c r="O2259" s="842"/>
      <c r="P2259" s="842"/>
      <c r="Q2259" s="842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</row>
    <row r="2260" spans="2:55" s="298" customFormat="1">
      <c r="B2260" s="471">
        <f t="shared" si="274"/>
        <v>2067</v>
      </c>
      <c r="C2260" s="861" t="str">
        <f>$C$79</f>
        <v>Service Year (yyyy)</v>
      </c>
      <c r="D2260" s="862">
        <v>2012</v>
      </c>
      <c r="E2260" s="861" t="str">
        <f>$E$126</f>
        <v xml:space="preserve">True-Up Year - Actual FCR w/o incentives, less depreciation </v>
      </c>
      <c r="F2260" s="863"/>
      <c r="G2260" s="476"/>
      <c r="H2260" s="864">
        <f>'ARR - Actual Data'!$K$28</f>
        <v>0</v>
      </c>
      <c r="I2260" s="883"/>
      <c r="J2260" s="907"/>
      <c r="K2260" s="842"/>
      <c r="L2260" s="842"/>
      <c r="M2260" s="842"/>
      <c r="N2260" s="842"/>
      <c r="O2260" s="842"/>
      <c r="P2260" s="842"/>
      <c r="Q2260" s="842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</row>
    <row r="2261" spans="2:55" s="298" customFormat="1">
      <c r="B2261" s="471">
        <f t="shared" si="274"/>
        <v>2068</v>
      </c>
      <c r="C2261" s="861" t="str">
        <f>$C$80</f>
        <v>Billing Month (1-12)</v>
      </c>
      <c r="D2261" s="865">
        <v>6</v>
      </c>
      <c r="E2261" s="669" t="str">
        <f>$E$127</f>
        <v>(From ARR - Actual Data, line 176 col 5)</v>
      </c>
      <c r="F2261" s="476"/>
      <c r="G2261" s="670"/>
      <c r="H2261" s="335"/>
      <c r="I2261" s="883"/>
      <c r="J2261" s="907"/>
      <c r="K2261" s="842"/>
      <c r="L2261" s="842"/>
      <c r="M2261" s="842"/>
      <c r="N2261" s="842"/>
      <c r="O2261" s="842"/>
      <c r="P2261" s="842"/>
      <c r="Q2261" s="842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</row>
    <row r="2262" spans="2:55" s="298" customFormat="1">
      <c r="B2262" s="471">
        <f t="shared" si="274"/>
        <v>2069</v>
      </c>
      <c r="C2262" s="861" t="str">
        <f>$C$81</f>
        <v>Depreciation Rate</v>
      </c>
      <c r="D2262" s="866">
        <v>1.8839999999999999</v>
      </c>
      <c r="E2262" s="669"/>
      <c r="F2262" s="476"/>
      <c r="G2262" s="670"/>
      <c r="H2262" s="671"/>
      <c r="I2262" s="883"/>
      <c r="J2262" s="907"/>
      <c r="K2262" s="842"/>
      <c r="L2262" s="842"/>
      <c r="M2262" s="842"/>
      <c r="N2262" s="842"/>
      <c r="O2262" s="842"/>
      <c r="P2262" s="842"/>
      <c r="Q2262" s="842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</row>
    <row r="2263" spans="2:55" s="298" customFormat="1" ht="13.5" thickBot="1">
      <c r="B2263" s="471">
        <f t="shared" si="274"/>
        <v>2070</v>
      </c>
      <c r="C2263" s="867" t="str">
        <f>$C$82</f>
        <v>CIAC (Yes or No)</v>
      </c>
      <c r="D2263" s="899" t="s">
        <v>131</v>
      </c>
      <c r="E2263" s="867"/>
      <c r="F2263" s="903"/>
      <c r="G2263" s="904"/>
      <c r="H2263" s="901"/>
      <c r="I2263" s="905"/>
      <c r="J2263" s="907"/>
      <c r="K2263" s="842"/>
      <c r="L2263" s="842"/>
      <c r="M2263" s="842"/>
      <c r="N2263" s="842"/>
      <c r="O2263" s="842"/>
      <c r="P2263" s="842"/>
      <c r="Q2263" s="842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</row>
    <row r="2264" spans="2:55" s="298" customFormat="1">
      <c r="B2264" s="471">
        <f t="shared" si="274"/>
        <v>2071</v>
      </c>
      <c r="C2264" s="884" t="str">
        <f>$C$83</f>
        <v>Investment</v>
      </c>
      <c r="D2264" s="885" t="str">
        <f>$D$83</f>
        <v>Beginning</v>
      </c>
      <c r="E2264" s="735" t="str">
        <f>$E$83</f>
        <v>Addition/(Ret)</v>
      </c>
      <c r="F2264" s="735" t="str">
        <f>$F$83</f>
        <v>Plant Investment</v>
      </c>
      <c r="G2264" s="735" t="str">
        <f>$G$83</f>
        <v>Depreciation</v>
      </c>
      <c r="H2264" s="735" t="str">
        <f>$H$83</f>
        <v>Ending</v>
      </c>
      <c r="I2264" s="886" t="str">
        <f>$I$83</f>
        <v>Revenue</v>
      </c>
      <c r="J2264" s="907"/>
      <c r="K2264" s="842"/>
      <c r="L2264" s="842"/>
      <c r="M2264" s="842"/>
      <c r="N2264" s="842"/>
      <c r="O2264" s="842"/>
      <c r="P2264" s="842"/>
      <c r="Q2264" s="842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</row>
    <row r="2265" spans="2:55" s="298" customFormat="1" ht="13.5" thickBot="1">
      <c r="B2265" s="471">
        <f t="shared" si="274"/>
        <v>2072</v>
      </c>
      <c r="C2265" s="835" t="str">
        <f>$C$84</f>
        <v>Year</v>
      </c>
      <c r="D2265" s="887" t="str">
        <f>$D$84</f>
        <v>Balance</v>
      </c>
      <c r="E2265" s="246" t="str">
        <f>$E$84</f>
        <v>Amount</v>
      </c>
      <c r="F2265" s="246" t="str">
        <f>$F$84</f>
        <v>Balance</v>
      </c>
      <c r="G2265" s="246" t="str">
        <f>$G$84</f>
        <v>Expense</v>
      </c>
      <c r="H2265" s="246" t="str">
        <f>$H$84</f>
        <v>Balance</v>
      </c>
      <c r="I2265" s="888" t="str">
        <f>$I$84</f>
        <v>Requirement</v>
      </c>
      <c r="J2265" s="907"/>
      <c r="K2265" s="842"/>
      <c r="L2265" s="842"/>
      <c r="M2265" s="842"/>
      <c r="N2265" s="842"/>
      <c r="O2265" s="842"/>
      <c r="P2265" s="842"/>
      <c r="Q2265" s="842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</row>
    <row r="2266" spans="2:55" s="298" customFormat="1">
      <c r="B2266" s="471">
        <f t="shared" si="274"/>
        <v>2073</v>
      </c>
      <c r="C2266" s="889">
        <f>IF(D2260= "","-",D2260)</f>
        <v>2012</v>
      </c>
      <c r="D2266" s="890">
        <f>+D2259</f>
        <v>1213580</v>
      </c>
      <c r="E2266" s="871">
        <v>0</v>
      </c>
      <c r="F2266" s="871">
        <f>D2266+E2266</f>
        <v>1213580</v>
      </c>
      <c r="G2266" s="871">
        <f>ROUND((($D$2259+SUM($E$2266:E2266))*($D$2262)/100)/(12)*(12-D2261),0)</f>
        <v>11432</v>
      </c>
      <c r="H2266" s="891">
        <f>+F2266-G2266</f>
        <v>1202148</v>
      </c>
      <c r="I2266" s="892">
        <f>IF(H$2260=0,0,H$2260*H2266*(13-D2261)/12+G2266)</f>
        <v>0</v>
      </c>
      <c r="J2266" s="907"/>
      <c r="K2266" s="842"/>
      <c r="L2266" s="842"/>
      <c r="M2266" s="842"/>
      <c r="N2266" s="842"/>
      <c r="O2266" s="842"/>
      <c r="P2266" s="842"/>
      <c r="Q2266" s="842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</row>
    <row r="2267" spans="2:55" s="298" customFormat="1">
      <c r="B2267" s="471">
        <f t="shared" si="274"/>
        <v>2074</v>
      </c>
      <c r="C2267" s="889">
        <f t="shared" ref="C2267:C2296" si="275">IF($D$79="","-",+C2266+1)</f>
        <v>2013</v>
      </c>
      <c r="D2267" s="893">
        <f>+H2266</f>
        <v>1202148</v>
      </c>
      <c r="E2267" s="876">
        <v>149825</v>
      </c>
      <c r="F2267" s="876">
        <f>D2267+E2267</f>
        <v>1351973</v>
      </c>
      <c r="G2267" s="876">
        <f>ROUND(($D$2259+SUM($E$2266:E2267))*($D$2262)/100,0)</f>
        <v>25687</v>
      </c>
      <c r="H2267" s="894">
        <f t="shared" ref="H2267:H2296" si="276">+F2267-G2267</f>
        <v>1326286</v>
      </c>
      <c r="I2267" s="895">
        <f>IF(H$2260=0,0,H$2260*H2267+G2267)</f>
        <v>0</v>
      </c>
      <c r="J2267" s="907"/>
      <c r="K2267" s="842"/>
      <c r="L2267" s="842"/>
      <c r="M2267" s="842"/>
      <c r="N2267" s="842"/>
      <c r="O2267" s="842"/>
      <c r="P2267" s="842"/>
      <c r="Q2267" s="842"/>
      <c r="R2267" s="842"/>
      <c r="S2267" s="842"/>
      <c r="T2267" s="842"/>
      <c r="U2267" s="842"/>
      <c r="V2267" s="842"/>
      <c r="W2267" s="842"/>
      <c r="X2267" s="842"/>
      <c r="Y2267" s="842"/>
      <c r="Z2267" s="842"/>
      <c r="AA2267" s="842"/>
      <c r="AB2267" s="842"/>
      <c r="AC2267" s="842"/>
      <c r="AD2267" s="842"/>
      <c r="AE2267" s="842"/>
      <c r="AF2267" s="842"/>
      <c r="AG2267" s="842"/>
      <c r="AH2267" s="842"/>
      <c r="AI2267" s="842"/>
      <c r="AJ2267" s="842"/>
      <c r="AK2267" s="842"/>
      <c r="AL2267" s="842"/>
      <c r="AM2267" s="842"/>
      <c r="AN2267" s="842"/>
      <c r="AO2267" s="842"/>
      <c r="AP2267" s="842"/>
      <c r="AQ2267" s="842"/>
      <c r="AR2267" s="842"/>
      <c r="AS2267" s="842"/>
      <c r="AT2267" s="842"/>
      <c r="AU2267" s="842"/>
      <c r="AV2267" s="842"/>
      <c r="AW2267" s="842"/>
      <c r="AX2267" s="842"/>
      <c r="AY2267" s="842"/>
      <c r="AZ2267" s="842"/>
      <c r="BA2267" s="842"/>
      <c r="BB2267" s="842"/>
      <c r="BC2267" s="842"/>
    </row>
    <row r="2268" spans="2:55" s="298" customFormat="1">
      <c r="B2268" s="471">
        <f t="shared" si="274"/>
        <v>2075</v>
      </c>
      <c r="C2268" s="889">
        <f t="shared" si="275"/>
        <v>2014</v>
      </c>
      <c r="D2268" s="893">
        <f>+H2267</f>
        <v>1326286</v>
      </c>
      <c r="E2268" s="876">
        <v>0</v>
      </c>
      <c r="F2268" s="876">
        <f t="shared" ref="F2268:F2296" si="277">D2268+E2268</f>
        <v>1326286</v>
      </c>
      <c r="G2268" s="876">
        <f>ROUND(($D$2259+SUM($E$2266:E2268))*($D$2262)/100,0)</f>
        <v>25687</v>
      </c>
      <c r="H2268" s="894">
        <f t="shared" si="276"/>
        <v>1300599</v>
      </c>
      <c r="I2268" s="895">
        <f t="shared" ref="I2268:I2296" si="278">IF(H$2260=0,0,H$2260*H2268+G2268)</f>
        <v>0</v>
      </c>
      <c r="J2268" s="907"/>
      <c r="K2268" s="842"/>
      <c r="L2268" s="842"/>
      <c r="M2268" s="842"/>
      <c r="N2268" s="842"/>
      <c r="O2268" s="842"/>
      <c r="P2268" s="842"/>
      <c r="Q2268" s="842"/>
      <c r="R2268" s="842"/>
      <c r="S2268" s="842"/>
      <c r="T2268" s="842"/>
      <c r="U2268" s="842"/>
      <c r="V2268" s="842"/>
      <c r="W2268" s="842"/>
      <c r="X2268" s="842"/>
      <c r="Y2268" s="842"/>
      <c r="Z2268" s="842"/>
      <c r="AA2268" s="842"/>
      <c r="AB2268" s="842"/>
      <c r="AC2268" s="842"/>
      <c r="AD2268" s="842"/>
      <c r="AE2268" s="842"/>
      <c r="AF2268" s="842"/>
      <c r="AG2268" s="842"/>
      <c r="AH2268" s="842"/>
      <c r="AI2268" s="842"/>
      <c r="AJ2268" s="842"/>
      <c r="AK2268" s="842"/>
      <c r="AL2268" s="842"/>
      <c r="AM2268" s="842"/>
      <c r="AN2268" s="842"/>
      <c r="AO2268" s="842"/>
      <c r="AP2268" s="842"/>
      <c r="AQ2268" s="842"/>
      <c r="AR2268" s="842"/>
      <c r="AS2268" s="842"/>
      <c r="AT2268" s="842"/>
      <c r="AU2268" s="842"/>
      <c r="AV2268" s="842"/>
      <c r="AW2268" s="842"/>
      <c r="AX2268" s="842"/>
      <c r="AY2268" s="842"/>
      <c r="AZ2268" s="842"/>
      <c r="BA2268" s="842"/>
      <c r="BB2268" s="842"/>
      <c r="BC2268" s="842"/>
    </row>
    <row r="2269" spans="2:55" s="298" customFormat="1">
      <c r="B2269" s="471">
        <f t="shared" si="274"/>
        <v>2076</v>
      </c>
      <c r="C2269" s="889">
        <f t="shared" si="275"/>
        <v>2015</v>
      </c>
      <c r="D2269" s="893">
        <f t="shared" ref="D2269:D2296" si="279">+H2268</f>
        <v>1300599</v>
      </c>
      <c r="E2269" s="876">
        <v>0</v>
      </c>
      <c r="F2269" s="876">
        <f t="shared" si="277"/>
        <v>1300599</v>
      </c>
      <c r="G2269" s="876">
        <f>ROUND(($D$2259+SUM($E$2266:E2269))*($D$2262)/100,0)</f>
        <v>25687</v>
      </c>
      <c r="H2269" s="894">
        <f t="shared" si="276"/>
        <v>1274912</v>
      </c>
      <c r="I2269" s="895">
        <f t="shared" si="278"/>
        <v>0</v>
      </c>
      <c r="J2269" s="907"/>
      <c r="K2269" s="842"/>
      <c r="L2269" s="842"/>
      <c r="M2269" s="842"/>
      <c r="N2269" s="842"/>
      <c r="O2269" s="842"/>
      <c r="P2269" s="842"/>
      <c r="Q2269" s="842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</row>
    <row r="2270" spans="2:55" s="298" customFormat="1">
      <c r="B2270" s="471">
        <f t="shared" si="274"/>
        <v>2077</v>
      </c>
      <c r="C2270" s="889">
        <f t="shared" si="275"/>
        <v>2016</v>
      </c>
      <c r="D2270" s="893">
        <f t="shared" si="279"/>
        <v>1274912</v>
      </c>
      <c r="E2270" s="876">
        <v>0</v>
      </c>
      <c r="F2270" s="876">
        <f t="shared" si="277"/>
        <v>1274912</v>
      </c>
      <c r="G2270" s="876">
        <f>ROUND(($D$2259+SUM($E$2266:E2270))*($D$2262)/100,0)</f>
        <v>25687</v>
      </c>
      <c r="H2270" s="894">
        <f t="shared" si="276"/>
        <v>1249225</v>
      </c>
      <c r="I2270" s="895">
        <f t="shared" si="278"/>
        <v>0</v>
      </c>
      <c r="J2270" s="907"/>
      <c r="K2270" s="842"/>
      <c r="L2270" s="842"/>
      <c r="M2270" s="842"/>
      <c r="N2270" s="842"/>
      <c r="O2270" s="842"/>
      <c r="P2270" s="842"/>
      <c r="Q2270" s="842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</row>
    <row r="2271" spans="2:55" s="298" customFormat="1">
      <c r="B2271" s="471">
        <f t="shared" si="274"/>
        <v>2078</v>
      </c>
      <c r="C2271" s="889">
        <f t="shared" si="275"/>
        <v>2017</v>
      </c>
      <c r="D2271" s="893">
        <f t="shared" si="279"/>
        <v>1249225</v>
      </c>
      <c r="E2271" s="876">
        <v>0</v>
      </c>
      <c r="F2271" s="876">
        <f t="shared" si="277"/>
        <v>1249225</v>
      </c>
      <c r="G2271" s="876">
        <f>ROUND(($D$2259+SUM($E$2266:E2271))*($D$2262)/100,0)</f>
        <v>25687</v>
      </c>
      <c r="H2271" s="894">
        <f t="shared" si="276"/>
        <v>1223538</v>
      </c>
      <c r="I2271" s="895">
        <f t="shared" si="278"/>
        <v>0</v>
      </c>
      <c r="J2271" s="907"/>
      <c r="K2271" s="842"/>
      <c r="L2271" s="842"/>
      <c r="M2271" s="842"/>
      <c r="N2271" s="842"/>
      <c r="O2271" s="842"/>
      <c r="P2271" s="842"/>
      <c r="Q2271" s="842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</row>
    <row r="2272" spans="2:55" s="298" customFormat="1">
      <c r="B2272" s="471">
        <f t="shared" si="274"/>
        <v>2079</v>
      </c>
      <c r="C2272" s="889">
        <f t="shared" si="275"/>
        <v>2018</v>
      </c>
      <c r="D2272" s="893">
        <f t="shared" si="279"/>
        <v>1223538</v>
      </c>
      <c r="E2272" s="876">
        <v>0</v>
      </c>
      <c r="F2272" s="876">
        <f t="shared" si="277"/>
        <v>1223538</v>
      </c>
      <c r="G2272" s="876">
        <f>ROUND(($D$2259+SUM($E$2266:E2272))*($D$2262)/100,0)</f>
        <v>25687</v>
      </c>
      <c r="H2272" s="894">
        <f t="shared" si="276"/>
        <v>1197851</v>
      </c>
      <c r="I2272" s="895">
        <f t="shared" si="278"/>
        <v>0</v>
      </c>
      <c r="J2272" s="907"/>
      <c r="K2272" s="842"/>
      <c r="L2272" s="842"/>
      <c r="M2272" s="842"/>
      <c r="N2272" s="842"/>
      <c r="O2272" s="842"/>
      <c r="P2272" s="842"/>
      <c r="Q2272" s="842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</row>
    <row r="2273" spans="2:55" s="298" customFormat="1">
      <c r="B2273" s="471">
        <f t="shared" si="274"/>
        <v>2080</v>
      </c>
      <c r="C2273" s="889">
        <f t="shared" si="275"/>
        <v>2019</v>
      </c>
      <c r="D2273" s="893">
        <f t="shared" si="279"/>
        <v>1197851</v>
      </c>
      <c r="E2273" s="876">
        <v>0</v>
      </c>
      <c r="F2273" s="876">
        <f t="shared" si="277"/>
        <v>1197851</v>
      </c>
      <c r="G2273" s="876">
        <f>ROUND(($D$2259+SUM($E$2266:E2273))*($D$2262)/100,0)</f>
        <v>25687</v>
      </c>
      <c r="H2273" s="894">
        <f t="shared" si="276"/>
        <v>1172164</v>
      </c>
      <c r="I2273" s="895">
        <f t="shared" si="278"/>
        <v>0</v>
      </c>
      <c r="J2273" s="907"/>
      <c r="K2273" s="842"/>
      <c r="L2273" s="842"/>
      <c r="M2273" s="842"/>
      <c r="N2273" s="842"/>
      <c r="O2273" s="842"/>
      <c r="P2273" s="842"/>
      <c r="Q2273" s="842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</row>
    <row r="2274" spans="2:55" s="298" customFormat="1">
      <c r="B2274" s="471">
        <f t="shared" si="274"/>
        <v>2081</v>
      </c>
      <c r="C2274" s="889">
        <f t="shared" si="275"/>
        <v>2020</v>
      </c>
      <c r="D2274" s="893">
        <f t="shared" si="279"/>
        <v>1172164</v>
      </c>
      <c r="E2274" s="876">
        <v>0</v>
      </c>
      <c r="F2274" s="876">
        <f t="shared" si="277"/>
        <v>1172164</v>
      </c>
      <c r="G2274" s="876">
        <f>ROUND(($D$2259+SUM($E$2266:E2274))*($D$2262)/100,0)</f>
        <v>25687</v>
      </c>
      <c r="H2274" s="894">
        <f t="shared" si="276"/>
        <v>1146477</v>
      </c>
      <c r="I2274" s="895">
        <f t="shared" si="278"/>
        <v>0</v>
      </c>
      <c r="J2274" s="907"/>
      <c r="K2274" s="842"/>
      <c r="L2274" s="842"/>
      <c r="M2274" s="842"/>
      <c r="N2274" s="842"/>
      <c r="O2274" s="842"/>
      <c r="P2274" s="842"/>
      <c r="Q2274" s="842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</row>
    <row r="2275" spans="2:55" s="298" customFormat="1">
      <c r="B2275" s="471">
        <f t="shared" si="274"/>
        <v>2082</v>
      </c>
      <c r="C2275" s="889">
        <f t="shared" si="275"/>
        <v>2021</v>
      </c>
      <c r="D2275" s="893">
        <f t="shared" si="279"/>
        <v>1146477</v>
      </c>
      <c r="E2275" s="876">
        <v>0</v>
      </c>
      <c r="F2275" s="876">
        <f t="shared" si="277"/>
        <v>1146477</v>
      </c>
      <c r="G2275" s="876">
        <f>ROUND(($D$2259+SUM($E$2266:E2275))*($D$2262)/100,0)</f>
        <v>25687</v>
      </c>
      <c r="H2275" s="894">
        <f t="shared" si="276"/>
        <v>1120790</v>
      </c>
      <c r="I2275" s="895">
        <f t="shared" si="278"/>
        <v>0</v>
      </c>
      <c r="J2275" s="907"/>
      <c r="K2275" s="842"/>
      <c r="L2275" s="842"/>
      <c r="M2275" s="842"/>
      <c r="N2275" s="842"/>
      <c r="O2275" s="842"/>
      <c r="P2275" s="842"/>
      <c r="Q2275" s="842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</row>
    <row r="2276" spans="2:55" s="298" customFormat="1">
      <c r="B2276" s="471">
        <f t="shared" si="274"/>
        <v>2083</v>
      </c>
      <c r="C2276" s="889">
        <f t="shared" si="275"/>
        <v>2022</v>
      </c>
      <c r="D2276" s="893">
        <f t="shared" si="279"/>
        <v>1120790</v>
      </c>
      <c r="E2276" s="876">
        <v>0</v>
      </c>
      <c r="F2276" s="876">
        <f t="shared" si="277"/>
        <v>1120790</v>
      </c>
      <c r="G2276" s="876">
        <f>ROUND(($D$2259+SUM($E$2266:E2276))*($D$2262)/100,0)</f>
        <v>25687</v>
      </c>
      <c r="H2276" s="894">
        <f t="shared" si="276"/>
        <v>1095103</v>
      </c>
      <c r="I2276" s="895">
        <f t="shared" si="278"/>
        <v>0</v>
      </c>
      <c r="J2276" s="907"/>
      <c r="K2276" s="842"/>
      <c r="L2276" s="842"/>
      <c r="M2276" s="842"/>
      <c r="N2276" s="842"/>
      <c r="O2276" s="842"/>
      <c r="P2276" s="842"/>
      <c r="Q2276" s="842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</row>
    <row r="2277" spans="2:55" s="298" customFormat="1">
      <c r="B2277" s="471">
        <f t="shared" si="274"/>
        <v>2084</v>
      </c>
      <c r="C2277" s="889">
        <f t="shared" si="275"/>
        <v>2023</v>
      </c>
      <c r="D2277" s="893">
        <f t="shared" si="279"/>
        <v>1095103</v>
      </c>
      <c r="E2277" s="876">
        <v>0</v>
      </c>
      <c r="F2277" s="876">
        <f t="shared" si="277"/>
        <v>1095103</v>
      </c>
      <c r="G2277" s="876">
        <f>ROUND(($D$2259+SUM($E$2266:E2277))*($D$2262)/100,0)</f>
        <v>25687</v>
      </c>
      <c r="H2277" s="894">
        <f t="shared" si="276"/>
        <v>1069416</v>
      </c>
      <c r="I2277" s="895">
        <f t="shared" si="278"/>
        <v>0</v>
      </c>
      <c r="J2277" s="907"/>
      <c r="K2277" s="842"/>
      <c r="L2277" s="842"/>
      <c r="M2277" s="842"/>
      <c r="N2277" s="842"/>
      <c r="O2277" s="842"/>
      <c r="P2277" s="842"/>
      <c r="Q2277" s="842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</row>
    <row r="2278" spans="2:55" s="298" customFormat="1">
      <c r="B2278" s="471">
        <f t="shared" si="274"/>
        <v>2085</v>
      </c>
      <c r="C2278" s="889">
        <f t="shared" si="275"/>
        <v>2024</v>
      </c>
      <c r="D2278" s="893">
        <f t="shared" si="279"/>
        <v>1069416</v>
      </c>
      <c r="E2278" s="876">
        <v>0</v>
      </c>
      <c r="F2278" s="876">
        <f t="shared" si="277"/>
        <v>1069416</v>
      </c>
      <c r="G2278" s="876">
        <f>ROUND(($D$2259+SUM($E$2266:E2278))*($D$2262)/100,0)</f>
        <v>25687</v>
      </c>
      <c r="H2278" s="894">
        <f t="shared" si="276"/>
        <v>1043729</v>
      </c>
      <c r="I2278" s="895">
        <f t="shared" si="278"/>
        <v>0</v>
      </c>
      <c r="J2278" s="907"/>
      <c r="K2278" s="842"/>
      <c r="L2278" s="842"/>
      <c r="M2278" s="842"/>
      <c r="N2278" s="842"/>
      <c r="O2278" s="842"/>
      <c r="P2278" s="842"/>
      <c r="Q2278" s="842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</row>
    <row r="2279" spans="2:55" s="298" customFormat="1">
      <c r="B2279" s="471">
        <f t="shared" si="274"/>
        <v>2086</v>
      </c>
      <c r="C2279" s="889">
        <f t="shared" si="275"/>
        <v>2025</v>
      </c>
      <c r="D2279" s="893">
        <f t="shared" si="279"/>
        <v>1043729</v>
      </c>
      <c r="E2279" s="876">
        <v>0</v>
      </c>
      <c r="F2279" s="876">
        <f t="shared" si="277"/>
        <v>1043729</v>
      </c>
      <c r="G2279" s="876">
        <f>ROUND(($D$2259+SUM($E$2266:E2279))*($D$2262)/100,0)</f>
        <v>25687</v>
      </c>
      <c r="H2279" s="894">
        <f t="shared" si="276"/>
        <v>1018042</v>
      </c>
      <c r="I2279" s="895">
        <f t="shared" si="278"/>
        <v>0</v>
      </c>
      <c r="J2279" s="907"/>
      <c r="K2279" s="842"/>
      <c r="L2279" s="842"/>
      <c r="M2279" s="842"/>
      <c r="N2279" s="842"/>
      <c r="O2279" s="842"/>
      <c r="P2279" s="842"/>
      <c r="Q2279" s="842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</row>
    <row r="2280" spans="2:55" s="298" customFormat="1">
      <c r="B2280" s="471">
        <f t="shared" si="274"/>
        <v>2087</v>
      </c>
      <c r="C2280" s="889">
        <f t="shared" si="275"/>
        <v>2026</v>
      </c>
      <c r="D2280" s="893">
        <f t="shared" si="279"/>
        <v>1018042</v>
      </c>
      <c r="E2280" s="876">
        <v>0</v>
      </c>
      <c r="F2280" s="876">
        <f t="shared" si="277"/>
        <v>1018042</v>
      </c>
      <c r="G2280" s="876">
        <f>ROUND(($D$2259+SUM($E$2266:E2280))*($D$2262)/100,0)</f>
        <v>25687</v>
      </c>
      <c r="H2280" s="894">
        <f t="shared" si="276"/>
        <v>992355</v>
      </c>
      <c r="I2280" s="895">
        <f t="shared" si="278"/>
        <v>0</v>
      </c>
      <c r="J2280" s="907"/>
      <c r="K2280" s="842"/>
      <c r="L2280" s="842"/>
      <c r="M2280" s="842"/>
      <c r="N2280" s="842"/>
      <c r="O2280" s="842"/>
      <c r="P2280" s="842"/>
      <c r="Q2280" s="842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</row>
    <row r="2281" spans="2:55" s="298" customFormat="1">
      <c r="B2281" s="471">
        <f t="shared" si="274"/>
        <v>2088</v>
      </c>
      <c r="C2281" s="889">
        <f t="shared" si="275"/>
        <v>2027</v>
      </c>
      <c r="D2281" s="893">
        <f t="shared" si="279"/>
        <v>992355</v>
      </c>
      <c r="E2281" s="876">
        <v>0</v>
      </c>
      <c r="F2281" s="876">
        <f t="shared" si="277"/>
        <v>992355</v>
      </c>
      <c r="G2281" s="876">
        <f>ROUND(($D$2259+SUM($E$2266:E2281))*($D$2262)/100,0)</f>
        <v>25687</v>
      </c>
      <c r="H2281" s="894">
        <f t="shared" si="276"/>
        <v>966668</v>
      </c>
      <c r="I2281" s="895">
        <f t="shared" si="278"/>
        <v>0</v>
      </c>
      <c r="J2281" s="907"/>
      <c r="K2281" s="842"/>
      <c r="L2281" s="842"/>
      <c r="M2281" s="842"/>
      <c r="N2281" s="842"/>
      <c r="O2281" s="842"/>
      <c r="P2281" s="842"/>
      <c r="Q2281" s="842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</row>
    <row r="2282" spans="2:55" s="298" customFormat="1">
      <c r="B2282" s="471">
        <f t="shared" si="274"/>
        <v>2089</v>
      </c>
      <c r="C2282" s="889">
        <f t="shared" si="275"/>
        <v>2028</v>
      </c>
      <c r="D2282" s="893">
        <f t="shared" si="279"/>
        <v>966668</v>
      </c>
      <c r="E2282" s="876">
        <v>0</v>
      </c>
      <c r="F2282" s="876">
        <f t="shared" si="277"/>
        <v>966668</v>
      </c>
      <c r="G2282" s="876">
        <f>ROUND(($D$2259+SUM($E$2266:E2282))*($D$2262)/100,0)</f>
        <v>25687</v>
      </c>
      <c r="H2282" s="894">
        <f t="shared" si="276"/>
        <v>940981</v>
      </c>
      <c r="I2282" s="895">
        <f t="shared" si="278"/>
        <v>0</v>
      </c>
      <c r="J2282" s="907"/>
      <c r="K2282" s="842"/>
      <c r="L2282" s="842"/>
      <c r="M2282" s="842"/>
      <c r="N2282" s="842"/>
      <c r="O2282" s="842"/>
      <c r="P2282" s="842"/>
      <c r="Q2282" s="842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</row>
    <row r="2283" spans="2:55" s="298" customFormat="1">
      <c r="B2283" s="471">
        <f t="shared" si="274"/>
        <v>2090</v>
      </c>
      <c r="C2283" s="889">
        <f t="shared" si="275"/>
        <v>2029</v>
      </c>
      <c r="D2283" s="893">
        <f t="shared" si="279"/>
        <v>940981</v>
      </c>
      <c r="E2283" s="876">
        <v>0</v>
      </c>
      <c r="F2283" s="876">
        <f t="shared" si="277"/>
        <v>940981</v>
      </c>
      <c r="G2283" s="876">
        <f>ROUND(($D$2259+SUM($E$2266:E2283))*($D$2262)/100,0)</f>
        <v>25687</v>
      </c>
      <c r="H2283" s="894">
        <f t="shared" si="276"/>
        <v>915294</v>
      </c>
      <c r="I2283" s="895">
        <f t="shared" si="278"/>
        <v>0</v>
      </c>
      <c r="J2283" s="907"/>
      <c r="K2283" s="842"/>
      <c r="L2283" s="842"/>
      <c r="M2283" s="842"/>
      <c r="N2283" s="842"/>
      <c r="O2283" s="842"/>
      <c r="P2283" s="842"/>
      <c r="Q2283" s="842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</row>
    <row r="2284" spans="2:55" s="298" customFormat="1">
      <c r="B2284" s="471">
        <f t="shared" si="274"/>
        <v>2091</v>
      </c>
      <c r="C2284" s="889">
        <f t="shared" si="275"/>
        <v>2030</v>
      </c>
      <c r="D2284" s="893">
        <f t="shared" si="279"/>
        <v>915294</v>
      </c>
      <c r="E2284" s="876">
        <v>0</v>
      </c>
      <c r="F2284" s="876">
        <f t="shared" si="277"/>
        <v>915294</v>
      </c>
      <c r="G2284" s="876">
        <f>ROUND(($D$2259+SUM($E$2266:E2284))*($D$2262)/100,0)</f>
        <v>25687</v>
      </c>
      <c r="H2284" s="894">
        <f t="shared" si="276"/>
        <v>889607</v>
      </c>
      <c r="I2284" s="895">
        <f t="shared" si="278"/>
        <v>0</v>
      </c>
      <c r="J2284" s="907"/>
      <c r="K2284" s="842"/>
      <c r="L2284" s="842"/>
      <c r="M2284" s="842"/>
      <c r="N2284" s="842"/>
      <c r="O2284" s="842"/>
      <c r="P2284" s="842"/>
      <c r="Q2284" s="842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</row>
    <row r="2285" spans="2:55" s="298" customFormat="1">
      <c r="B2285" s="471">
        <f t="shared" si="274"/>
        <v>2092</v>
      </c>
      <c r="C2285" s="889">
        <f t="shared" si="275"/>
        <v>2031</v>
      </c>
      <c r="D2285" s="893">
        <f t="shared" si="279"/>
        <v>889607</v>
      </c>
      <c r="E2285" s="876">
        <v>0</v>
      </c>
      <c r="F2285" s="876">
        <f t="shared" si="277"/>
        <v>889607</v>
      </c>
      <c r="G2285" s="876">
        <f>ROUND(($D$2259+SUM($E$2266:E2285))*($D$2262)/100,0)</f>
        <v>25687</v>
      </c>
      <c r="H2285" s="894">
        <f t="shared" si="276"/>
        <v>863920</v>
      </c>
      <c r="I2285" s="895">
        <f t="shared" si="278"/>
        <v>0</v>
      </c>
      <c r="J2285" s="907"/>
      <c r="K2285" s="842"/>
      <c r="L2285" s="842"/>
      <c r="M2285" s="842"/>
      <c r="N2285" s="842"/>
      <c r="O2285" s="842"/>
      <c r="P2285" s="842"/>
      <c r="Q2285" s="842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</row>
    <row r="2286" spans="2:55" s="298" customFormat="1">
      <c r="B2286" s="471">
        <f t="shared" si="274"/>
        <v>2093</v>
      </c>
      <c r="C2286" s="889">
        <f t="shared" si="275"/>
        <v>2032</v>
      </c>
      <c r="D2286" s="893">
        <f t="shared" si="279"/>
        <v>863920</v>
      </c>
      <c r="E2286" s="876">
        <v>0</v>
      </c>
      <c r="F2286" s="876">
        <f t="shared" si="277"/>
        <v>863920</v>
      </c>
      <c r="G2286" s="876">
        <f>ROUND(($D$2259+SUM($E$2266:E2286))*($D$2262)/100,0)</f>
        <v>25687</v>
      </c>
      <c r="H2286" s="894">
        <f t="shared" si="276"/>
        <v>838233</v>
      </c>
      <c r="I2286" s="895">
        <f t="shared" si="278"/>
        <v>0</v>
      </c>
      <c r="J2286" s="907"/>
      <c r="K2286" s="842"/>
      <c r="L2286" s="842"/>
      <c r="M2286" s="842"/>
      <c r="N2286" s="842"/>
      <c r="O2286" s="842"/>
      <c r="P2286" s="842"/>
      <c r="Q2286" s="842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</row>
    <row r="2287" spans="2:55" s="298" customFormat="1">
      <c r="B2287" s="471">
        <f t="shared" si="274"/>
        <v>2094</v>
      </c>
      <c r="C2287" s="889">
        <f t="shared" si="275"/>
        <v>2033</v>
      </c>
      <c r="D2287" s="893">
        <f t="shared" si="279"/>
        <v>838233</v>
      </c>
      <c r="E2287" s="876">
        <v>0</v>
      </c>
      <c r="F2287" s="876">
        <f t="shared" si="277"/>
        <v>838233</v>
      </c>
      <c r="G2287" s="876">
        <f>ROUND(($D$2259+SUM($E$2266:E2287))*($D$2262)/100,0)</f>
        <v>25687</v>
      </c>
      <c r="H2287" s="894">
        <f t="shared" si="276"/>
        <v>812546</v>
      </c>
      <c r="I2287" s="895">
        <f t="shared" si="278"/>
        <v>0</v>
      </c>
      <c r="J2287" s="907"/>
      <c r="K2287" s="842"/>
      <c r="L2287" s="842"/>
      <c r="M2287" s="842"/>
      <c r="N2287" s="842"/>
      <c r="O2287" s="842"/>
      <c r="P2287" s="842"/>
      <c r="Q2287" s="842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</row>
    <row r="2288" spans="2:55" s="298" customFormat="1">
      <c r="B2288" s="471">
        <f t="shared" si="274"/>
        <v>2095</v>
      </c>
      <c r="C2288" s="889">
        <f t="shared" si="275"/>
        <v>2034</v>
      </c>
      <c r="D2288" s="893">
        <f t="shared" si="279"/>
        <v>812546</v>
      </c>
      <c r="E2288" s="876">
        <v>0</v>
      </c>
      <c r="F2288" s="876">
        <f t="shared" si="277"/>
        <v>812546</v>
      </c>
      <c r="G2288" s="876">
        <f>ROUND(($D$2259+SUM($E$2266:E2288))*($D$2262)/100,0)</f>
        <v>25687</v>
      </c>
      <c r="H2288" s="894">
        <f t="shared" si="276"/>
        <v>786859</v>
      </c>
      <c r="I2288" s="895">
        <f t="shared" si="278"/>
        <v>0</v>
      </c>
      <c r="J2288" s="907"/>
      <c r="K2288" s="842"/>
      <c r="L2288" s="842"/>
      <c r="M2288" s="842"/>
      <c r="N2288" s="842"/>
      <c r="O2288" s="842"/>
      <c r="P2288" s="842"/>
      <c r="Q2288" s="842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</row>
    <row r="2289" spans="1:55" s="298" customFormat="1">
      <c r="B2289" s="471">
        <f t="shared" si="274"/>
        <v>2096</v>
      </c>
      <c r="C2289" s="889">
        <f t="shared" si="275"/>
        <v>2035</v>
      </c>
      <c r="D2289" s="893">
        <f t="shared" si="279"/>
        <v>786859</v>
      </c>
      <c r="E2289" s="876">
        <v>0</v>
      </c>
      <c r="F2289" s="876">
        <f t="shared" si="277"/>
        <v>786859</v>
      </c>
      <c r="G2289" s="876">
        <f>ROUND(($D$2259+SUM($E$2266:E2289))*($D$2262)/100,0)</f>
        <v>25687</v>
      </c>
      <c r="H2289" s="894">
        <f t="shared" si="276"/>
        <v>761172</v>
      </c>
      <c r="I2289" s="895">
        <f t="shared" si="278"/>
        <v>0</v>
      </c>
      <c r="J2289" s="907"/>
      <c r="K2289" s="842"/>
      <c r="L2289" s="842"/>
      <c r="M2289" s="842"/>
      <c r="N2289" s="842"/>
      <c r="O2289" s="842"/>
      <c r="P2289" s="842"/>
      <c r="Q2289" s="842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</row>
    <row r="2290" spans="1:55" s="298" customFormat="1">
      <c r="B2290" s="471">
        <f t="shared" si="274"/>
        <v>2097</v>
      </c>
      <c r="C2290" s="889">
        <f t="shared" si="275"/>
        <v>2036</v>
      </c>
      <c r="D2290" s="893">
        <f t="shared" si="279"/>
        <v>761172</v>
      </c>
      <c r="E2290" s="876">
        <v>0</v>
      </c>
      <c r="F2290" s="876">
        <f t="shared" si="277"/>
        <v>761172</v>
      </c>
      <c r="G2290" s="876">
        <f>ROUND(($D$2259+SUM($E$2266:E2290))*($D$2262)/100,0)</f>
        <v>25687</v>
      </c>
      <c r="H2290" s="894">
        <f t="shared" si="276"/>
        <v>735485</v>
      </c>
      <c r="I2290" s="895">
        <f t="shared" si="278"/>
        <v>0</v>
      </c>
      <c r="J2290" s="907"/>
      <c r="K2290" s="842"/>
      <c r="L2290" s="842"/>
      <c r="M2290" s="842"/>
      <c r="N2290" s="842"/>
      <c r="O2290" s="842"/>
      <c r="P2290" s="842"/>
      <c r="Q2290" s="842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</row>
    <row r="2291" spans="1:55" s="298" customFormat="1">
      <c r="B2291" s="471">
        <f t="shared" si="274"/>
        <v>2098</v>
      </c>
      <c r="C2291" s="889">
        <f t="shared" si="275"/>
        <v>2037</v>
      </c>
      <c r="D2291" s="893">
        <f t="shared" si="279"/>
        <v>735485</v>
      </c>
      <c r="E2291" s="876">
        <v>0</v>
      </c>
      <c r="F2291" s="876">
        <f t="shared" si="277"/>
        <v>735485</v>
      </c>
      <c r="G2291" s="876">
        <f>ROUND(($D$2259+SUM($E$2266:E2291))*($D$2262)/100,0)</f>
        <v>25687</v>
      </c>
      <c r="H2291" s="894">
        <f t="shared" si="276"/>
        <v>709798</v>
      </c>
      <c r="I2291" s="895">
        <f t="shared" si="278"/>
        <v>0</v>
      </c>
      <c r="J2291" s="907"/>
      <c r="K2291" s="842"/>
      <c r="L2291" s="842"/>
      <c r="M2291" s="842"/>
      <c r="N2291" s="842"/>
      <c r="O2291" s="842"/>
      <c r="P2291" s="842"/>
      <c r="Q2291" s="842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</row>
    <row r="2292" spans="1:55" s="298" customFormat="1">
      <c r="B2292" s="471">
        <f t="shared" si="274"/>
        <v>2099</v>
      </c>
      <c r="C2292" s="889">
        <f t="shared" si="275"/>
        <v>2038</v>
      </c>
      <c r="D2292" s="893">
        <f t="shared" si="279"/>
        <v>709798</v>
      </c>
      <c r="E2292" s="876">
        <v>0</v>
      </c>
      <c r="F2292" s="876">
        <f t="shared" si="277"/>
        <v>709798</v>
      </c>
      <c r="G2292" s="876">
        <f>ROUND(($D$2259+SUM($E$2266:E2292))*($D$2262)/100,0)</f>
        <v>25687</v>
      </c>
      <c r="H2292" s="894">
        <f t="shared" si="276"/>
        <v>684111</v>
      </c>
      <c r="I2292" s="895">
        <f t="shared" si="278"/>
        <v>0</v>
      </c>
      <c r="J2292" s="907"/>
      <c r="K2292" s="842"/>
      <c r="L2292" s="842"/>
      <c r="M2292" s="842"/>
      <c r="N2292" s="842"/>
      <c r="O2292" s="842"/>
      <c r="P2292" s="842"/>
      <c r="Q2292" s="842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</row>
    <row r="2293" spans="1:55" s="298" customFormat="1">
      <c r="B2293" s="471">
        <f t="shared" si="274"/>
        <v>2100</v>
      </c>
      <c r="C2293" s="889">
        <f t="shared" si="275"/>
        <v>2039</v>
      </c>
      <c r="D2293" s="893">
        <f t="shared" si="279"/>
        <v>684111</v>
      </c>
      <c r="E2293" s="876">
        <v>0</v>
      </c>
      <c r="F2293" s="876">
        <f t="shared" si="277"/>
        <v>684111</v>
      </c>
      <c r="G2293" s="876">
        <f>ROUND(($D$2259+SUM($E$2266:E2293))*($D$2262)/100,0)</f>
        <v>25687</v>
      </c>
      <c r="H2293" s="894">
        <f t="shared" si="276"/>
        <v>658424</v>
      </c>
      <c r="I2293" s="895">
        <f t="shared" si="278"/>
        <v>0</v>
      </c>
      <c r="J2293" s="907"/>
      <c r="K2293" s="842"/>
      <c r="L2293" s="842"/>
      <c r="M2293" s="842"/>
      <c r="N2293" s="842"/>
      <c r="O2293" s="842"/>
      <c r="P2293" s="842"/>
      <c r="Q2293" s="842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</row>
    <row r="2294" spans="1:55" s="298" customFormat="1">
      <c r="B2294" s="471">
        <f t="shared" si="274"/>
        <v>2101</v>
      </c>
      <c r="C2294" s="889">
        <f t="shared" si="275"/>
        <v>2040</v>
      </c>
      <c r="D2294" s="893">
        <f t="shared" si="279"/>
        <v>658424</v>
      </c>
      <c r="E2294" s="876">
        <v>0</v>
      </c>
      <c r="F2294" s="876">
        <f t="shared" si="277"/>
        <v>658424</v>
      </c>
      <c r="G2294" s="876">
        <f>ROUND(($D$2259+SUM($E$2266:E2294))*($D$2262)/100,0)</f>
        <v>25687</v>
      </c>
      <c r="H2294" s="894">
        <f t="shared" si="276"/>
        <v>632737</v>
      </c>
      <c r="I2294" s="895">
        <f t="shared" si="278"/>
        <v>0</v>
      </c>
      <c r="J2294" s="907"/>
      <c r="K2294" s="842"/>
      <c r="L2294" s="842"/>
      <c r="M2294" s="842"/>
      <c r="N2294" s="842"/>
      <c r="O2294" s="842"/>
      <c r="P2294" s="842"/>
      <c r="Q2294" s="842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</row>
    <row r="2295" spans="1:55" s="298" customFormat="1">
      <c r="B2295" s="471">
        <f t="shared" si="274"/>
        <v>2102</v>
      </c>
      <c r="C2295" s="889">
        <f t="shared" si="275"/>
        <v>2041</v>
      </c>
      <c r="D2295" s="893">
        <f t="shared" si="279"/>
        <v>632737</v>
      </c>
      <c r="E2295" s="876">
        <v>0</v>
      </c>
      <c r="F2295" s="876">
        <f t="shared" si="277"/>
        <v>632737</v>
      </c>
      <c r="G2295" s="876">
        <f>ROUND(($D$2259+SUM($E$2266:E2295))*($D$2262)/100,0)</f>
        <v>25687</v>
      </c>
      <c r="H2295" s="894">
        <f t="shared" si="276"/>
        <v>607050</v>
      </c>
      <c r="I2295" s="895">
        <f t="shared" si="278"/>
        <v>0</v>
      </c>
      <c r="J2295" s="907"/>
      <c r="K2295" s="842"/>
      <c r="L2295" s="842"/>
      <c r="M2295" s="842"/>
      <c r="N2295" s="842"/>
      <c r="O2295" s="842"/>
      <c r="P2295" s="842"/>
      <c r="Q2295" s="842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</row>
    <row r="2296" spans="1:55" s="298" customFormat="1">
      <c r="B2296" s="471">
        <f t="shared" si="274"/>
        <v>2103</v>
      </c>
      <c r="C2296" s="889">
        <f t="shared" si="275"/>
        <v>2042</v>
      </c>
      <c r="D2296" s="893">
        <f t="shared" si="279"/>
        <v>607050</v>
      </c>
      <c r="E2296" s="876">
        <v>0</v>
      </c>
      <c r="F2296" s="876">
        <f t="shared" si="277"/>
        <v>607050</v>
      </c>
      <c r="G2296" s="876">
        <f>ROUND(($D$2259+SUM($E$2266:E2296))*($D$2262)/100,0)</f>
        <v>25687</v>
      </c>
      <c r="H2296" s="894">
        <f t="shared" si="276"/>
        <v>581363</v>
      </c>
      <c r="I2296" s="895">
        <f t="shared" si="278"/>
        <v>0</v>
      </c>
      <c r="J2296" s="907"/>
      <c r="K2296" s="842"/>
      <c r="L2296" s="842"/>
      <c r="M2296" s="842"/>
      <c r="N2296" s="842"/>
      <c r="O2296" s="842"/>
      <c r="P2296" s="842"/>
      <c r="Q2296" s="842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</row>
    <row r="2297" spans="1:55" s="298" customFormat="1" ht="13.5" thickBot="1">
      <c r="B2297" s="471">
        <f t="shared" si="274"/>
        <v>2104</v>
      </c>
      <c r="C2297" s="896" t="s">
        <v>438</v>
      </c>
      <c r="D2297" s="897" t="s">
        <v>438</v>
      </c>
      <c r="E2297" s="736" t="s">
        <v>439</v>
      </c>
      <c r="F2297" s="736" t="s">
        <v>439</v>
      </c>
      <c r="G2297" s="736" t="s">
        <v>439</v>
      </c>
      <c r="H2297" s="736" t="s">
        <v>439</v>
      </c>
      <c r="I2297" s="898" t="s">
        <v>438</v>
      </c>
      <c r="J2297" s="907"/>
      <c r="K2297" s="842"/>
      <c r="L2297" s="842"/>
      <c r="M2297" s="842"/>
      <c r="N2297" s="842"/>
      <c r="O2297" s="842"/>
      <c r="P2297" s="842"/>
      <c r="Q2297" s="842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</row>
    <row r="2298" spans="1:55" s="298" customFormat="1">
      <c r="B2298" s="471"/>
      <c r="C2298" s="908"/>
      <c r="D2298" s="909"/>
      <c r="E2298" s="909"/>
      <c r="F2298" s="909"/>
      <c r="G2298" s="909"/>
      <c r="H2298" s="909"/>
      <c r="I2298" s="907"/>
      <c r="J2298" s="907"/>
      <c r="K2298" s="842"/>
      <c r="L2298" s="842"/>
      <c r="M2298" s="842"/>
      <c r="N2298" s="842"/>
      <c r="O2298" s="842"/>
      <c r="P2298" s="842"/>
      <c r="Q2298" s="842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</row>
    <row r="2299" spans="1:55" s="1261" customFormat="1" ht="20.25">
      <c r="A2299" s="1265" t="str">
        <f>$A$67</f>
        <v>Southwestern Public Service Company</v>
      </c>
      <c r="C2299" s="1262"/>
      <c r="G2299" s="226"/>
      <c r="I2299" s="1270" t="str">
        <f>$I$67</f>
        <v>Worksheet P</v>
      </c>
      <c r="J2299" s="1270"/>
    </row>
    <row r="2300" spans="1:55" s="1261" customFormat="1" ht="20.25">
      <c r="A2300" s="1265" t="str">
        <f>$A$68</f>
        <v>Worksheet P - Revenue Requirement for Base Plan Upgrades</v>
      </c>
      <c r="C2300" s="1262"/>
      <c r="G2300" s="226"/>
      <c r="I2300" s="1270" t="str">
        <f>$I$68</f>
        <v>Table 36</v>
      </c>
      <c r="J2300" s="1270"/>
    </row>
    <row r="2301" spans="1:55" s="298" customFormat="1">
      <c r="A2301" s="805"/>
      <c r="B2301" s="849"/>
      <c r="C2301" s="794"/>
      <c r="D2301" s="849"/>
      <c r="E2301" s="849"/>
      <c r="F2301" s="849"/>
      <c r="G2301" s="850"/>
      <c r="H2301" s="849"/>
      <c r="I2301" s="849"/>
      <c r="J2301" s="907"/>
      <c r="K2301" s="842"/>
      <c r="L2301" s="842"/>
      <c r="M2301" s="842"/>
      <c r="N2301" s="842"/>
      <c r="O2301" s="842"/>
      <c r="P2301" s="842"/>
      <c r="Q2301" s="842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</row>
    <row r="2302" spans="1:55" s="298" customFormat="1" ht="15.75">
      <c r="A2302" s="805"/>
      <c r="B2302" s="5">
        <f>B2297+1</f>
        <v>2105</v>
      </c>
      <c r="C2302" s="1267" t="str">
        <f>CONCATENATE($Q$37,$D$37,$Q$3)</f>
        <v xml:space="preserve">   xxiv.  Project 24   -  (Describe)</v>
      </c>
      <c r="D2302" s="1264"/>
      <c r="E2302" s="1269" t="str">
        <f>CONCATENATE($Q$1,$E$37)</f>
        <v>Projected Rev. Req. -  Brasher Tap Roswell Interchange 115 kV - UID 11038</v>
      </c>
      <c r="F2302" s="1266"/>
      <c r="G2302" s="1268"/>
      <c r="H2302" s="1266"/>
      <c r="I2302" s="1271"/>
      <c r="J2302" s="907"/>
      <c r="K2302" s="842"/>
      <c r="L2302" s="842"/>
      <c r="M2302" s="842"/>
      <c r="N2302" s="842"/>
      <c r="O2302" s="842"/>
      <c r="P2302" s="842"/>
      <c r="Q2302" s="842"/>
      <c r="R2302" s="842"/>
      <c r="S2302" s="842"/>
      <c r="T2302" s="842"/>
      <c r="U2302" s="842"/>
      <c r="V2302" s="842"/>
      <c r="W2302" s="842"/>
      <c r="X2302" s="842"/>
      <c r="Y2302" s="842"/>
      <c r="Z2302" s="842"/>
      <c r="AA2302" s="842"/>
      <c r="AB2302" s="842"/>
      <c r="AC2302" s="842"/>
      <c r="AD2302" s="842"/>
      <c r="AE2302" s="842"/>
      <c r="AF2302" s="842"/>
      <c r="AG2302" s="842"/>
      <c r="AH2302" s="842"/>
      <c r="AI2302" s="842"/>
      <c r="AJ2302" s="842"/>
      <c r="AK2302" s="842"/>
      <c r="AL2302" s="842"/>
      <c r="AM2302" s="842"/>
      <c r="AN2302" s="842"/>
      <c r="AO2302" s="842"/>
      <c r="AP2302" s="842"/>
      <c r="AQ2302" s="842"/>
      <c r="AR2302" s="842"/>
      <c r="AS2302" s="842"/>
      <c r="AT2302" s="842"/>
      <c r="AU2302" s="842"/>
      <c r="AV2302" s="842"/>
      <c r="AW2302" s="842"/>
      <c r="AX2302" s="842"/>
      <c r="AY2302" s="842"/>
      <c r="AZ2302" s="842"/>
      <c r="BA2302" s="842"/>
      <c r="BB2302" s="842"/>
      <c r="BC2302" s="842"/>
    </row>
    <row r="2303" spans="1:55" s="298" customFormat="1" ht="15.75">
      <c r="A2303" s="805"/>
      <c r="B2303" s="5"/>
      <c r="C2303" s="235"/>
      <c r="D2303" s="849"/>
      <c r="E2303" s="849"/>
      <c r="F2303" s="849"/>
      <c r="G2303" s="269"/>
      <c r="H2303" s="849"/>
      <c r="I2303" s="849"/>
      <c r="J2303" s="907"/>
      <c r="K2303" s="842"/>
      <c r="L2303" s="842"/>
      <c r="M2303" s="842"/>
      <c r="N2303" s="842"/>
      <c r="O2303" s="842"/>
      <c r="P2303" s="842"/>
      <c r="Q2303" s="842"/>
      <c r="R2303" s="842"/>
      <c r="S2303" s="842"/>
      <c r="T2303" s="842"/>
      <c r="U2303" s="842"/>
      <c r="V2303" s="842"/>
      <c r="W2303" s="842"/>
      <c r="X2303" s="842"/>
      <c r="Y2303" s="842"/>
      <c r="Z2303" s="842"/>
      <c r="AA2303" s="842"/>
      <c r="AB2303" s="842"/>
      <c r="AC2303" s="842"/>
      <c r="AD2303" s="842"/>
      <c r="AE2303" s="842"/>
      <c r="AF2303" s="842"/>
      <c r="AG2303" s="842"/>
      <c r="AH2303" s="842"/>
      <c r="AI2303" s="842"/>
      <c r="AJ2303" s="842"/>
      <c r="AK2303" s="842"/>
      <c r="AL2303" s="842"/>
      <c r="AM2303" s="842"/>
      <c r="AN2303" s="842"/>
      <c r="AO2303" s="842"/>
      <c r="AP2303" s="842"/>
      <c r="AQ2303" s="842"/>
      <c r="AR2303" s="842"/>
      <c r="AS2303" s="842"/>
      <c r="AT2303" s="842"/>
      <c r="AU2303" s="842"/>
      <c r="AV2303" s="842"/>
      <c r="AW2303" s="842"/>
      <c r="AX2303" s="842"/>
      <c r="AY2303" s="842"/>
      <c r="AZ2303" s="842"/>
      <c r="BA2303" s="842"/>
      <c r="BB2303" s="842"/>
      <c r="BC2303" s="842"/>
    </row>
    <row r="2304" spans="1:55" s="298" customFormat="1">
      <c r="A2304" s="805"/>
      <c r="B2304" s="5">
        <f>B2302+1</f>
        <v>2106</v>
      </c>
      <c r="C2304" s="121" t="str">
        <f>$C$73</f>
        <v>The calculated Rev. Req. from TO's and Other Zones shown below are only valid for Investment Year</v>
      </c>
      <c r="D2304" s="849"/>
      <c r="E2304" s="849"/>
      <c r="F2304" s="849"/>
      <c r="G2304" s="850"/>
      <c r="H2304" s="849"/>
      <c r="I2304" s="849"/>
      <c r="J2304" s="907"/>
      <c r="K2304" s="842"/>
      <c r="L2304" s="842"/>
      <c r="M2304" s="842"/>
      <c r="N2304" s="842"/>
      <c r="O2304" s="842"/>
      <c r="P2304" s="842"/>
      <c r="Q2304" s="842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</row>
    <row r="2305" spans="1:55" s="298" customFormat="1">
      <c r="A2305" s="805"/>
      <c r="B2305" s="5">
        <f>B2304+1</f>
        <v>2107</v>
      </c>
      <c r="C2305" s="121" t="str">
        <f>$C$74</f>
        <v xml:space="preserve">  matching Projected Year.  Values prior and subsequent to Projected Year will change as Attachment O is updated.</v>
      </c>
      <c r="D2305" s="849"/>
      <c r="E2305" s="849"/>
      <c r="F2305" s="849"/>
      <c r="G2305" s="850"/>
      <c r="H2305" s="849"/>
      <c r="I2305" s="849"/>
      <c r="J2305" s="907"/>
      <c r="K2305" s="842"/>
      <c r="L2305" s="842"/>
      <c r="M2305" s="842"/>
      <c r="N2305" s="842"/>
      <c r="O2305" s="842"/>
      <c r="P2305" s="842"/>
      <c r="Q2305" s="842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</row>
    <row r="2306" spans="1:55" s="298" customFormat="1">
      <c r="A2306" s="805"/>
      <c r="B2306" s="5">
        <f>B2305+1</f>
        <v>2108</v>
      </c>
      <c r="C2306" s="121" t="str">
        <f>$C$75</f>
        <v xml:space="preserve">  These changes will not result in a refund or additional charge related to years prior to Projected Year.</v>
      </c>
      <c r="D2306" s="849"/>
      <c r="E2306" s="849"/>
      <c r="F2306" s="849"/>
      <c r="G2306" s="850"/>
      <c r="H2306" s="849"/>
      <c r="I2306" s="849"/>
      <c r="J2306" s="907"/>
      <c r="K2306" s="842"/>
      <c r="L2306" s="842"/>
      <c r="M2306" s="842"/>
      <c r="N2306" s="842"/>
      <c r="O2306" s="842"/>
      <c r="P2306" s="842"/>
      <c r="Q2306" s="842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</row>
    <row r="2307" spans="1:55" s="298" customFormat="1" ht="13.5" thickBot="1">
      <c r="A2307" s="805"/>
      <c r="B2307" s="5"/>
      <c r="C2307" s="854"/>
      <c r="D2307" s="855"/>
      <c r="E2307" s="855"/>
      <c r="F2307" s="855"/>
      <c r="G2307" s="855"/>
      <c r="H2307" s="855"/>
      <c r="I2307" s="855"/>
      <c r="J2307" s="907"/>
      <c r="K2307" s="842"/>
      <c r="L2307" s="842"/>
      <c r="M2307" s="842"/>
      <c r="N2307" s="842"/>
      <c r="O2307" s="842"/>
      <c r="P2307" s="842"/>
      <c r="Q2307" s="842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</row>
    <row r="2308" spans="1:55" s="298" customFormat="1" ht="13.5" thickBot="1">
      <c r="A2308" s="805"/>
      <c r="B2308" s="5">
        <f>B2306+1</f>
        <v>2109</v>
      </c>
      <c r="C2308" s="1353" t="s">
        <v>432</v>
      </c>
      <c r="D2308" s="1354"/>
      <c r="E2308" s="1354"/>
      <c r="F2308" s="1354"/>
      <c r="G2308" s="1354"/>
      <c r="H2308" s="1355"/>
      <c r="I2308" s="856"/>
      <c r="J2308" s="907"/>
      <c r="K2308" s="842"/>
      <c r="L2308" s="842"/>
      <c r="M2308" s="842"/>
      <c r="N2308" s="842"/>
      <c r="O2308" s="842"/>
      <c r="P2308" s="842"/>
      <c r="Q2308" s="842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</row>
    <row r="2309" spans="1:55" s="298" customFormat="1">
      <c r="A2309" s="805"/>
      <c r="B2309" s="5">
        <f t="shared" ref="B2309:B2348" si="280">B2308+1</f>
        <v>2110</v>
      </c>
      <c r="C2309" s="858" t="str">
        <f>$C$78</f>
        <v>Beginning Investment</v>
      </c>
      <c r="D2309" s="859">
        <v>70071</v>
      </c>
      <c r="E2309" s="858" t="str">
        <f>$E$78</f>
        <v>Projected  Year  - Input</v>
      </c>
      <c r="F2309" s="641"/>
      <c r="G2309" s="860"/>
      <c r="H2309" s="638">
        <f>$H$78</f>
        <v>2017</v>
      </c>
      <c r="I2309" s="857"/>
      <c r="J2309" s="907"/>
      <c r="K2309" s="842"/>
      <c r="L2309" s="842"/>
      <c r="M2309" s="842"/>
      <c r="N2309" s="842"/>
      <c r="O2309" s="842"/>
      <c r="P2309" s="842"/>
      <c r="Q2309" s="842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</row>
    <row r="2310" spans="1:55" s="298" customFormat="1">
      <c r="A2310" s="805"/>
      <c r="B2310" s="5">
        <f t="shared" si="280"/>
        <v>2111</v>
      </c>
      <c r="C2310" s="861" t="str">
        <f>$C$79</f>
        <v>Service Year (yyyy)</v>
      </c>
      <c r="D2310" s="862">
        <v>2013</v>
      </c>
      <c r="E2310" s="861" t="str">
        <f>$E$79</f>
        <v>Projected Year - FCR w/o incentives, less depreciation</v>
      </c>
      <c r="F2310" s="863"/>
      <c r="G2310" s="476"/>
      <c r="H2310" s="864">
        <f>'ARR - Projected Data'!$K$28</f>
        <v>0.1106</v>
      </c>
      <c r="I2310" s="857"/>
      <c r="J2310" s="907"/>
      <c r="K2310" s="842"/>
      <c r="L2310" s="842"/>
      <c r="M2310" s="842"/>
      <c r="N2310" s="842"/>
      <c r="O2310" s="842"/>
      <c r="P2310" s="842"/>
      <c r="Q2310" s="842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</row>
    <row r="2311" spans="1:55" s="298" customFormat="1">
      <c r="A2311" s="805"/>
      <c r="B2311" s="5">
        <f t="shared" si="280"/>
        <v>2112</v>
      </c>
      <c r="C2311" s="861" t="str">
        <f>$C$80</f>
        <v>Billing Month (1-12)</v>
      </c>
      <c r="D2311" s="865">
        <v>11</v>
      </c>
      <c r="E2311" s="669" t="str">
        <f>$E$80</f>
        <v>(From ARR - Projected Data, line 40 col 5)</v>
      </c>
      <c r="F2311" s="476"/>
      <c r="G2311" s="670"/>
      <c r="H2311" s="335"/>
      <c r="I2311" s="857"/>
      <c r="J2311" s="907"/>
      <c r="K2311" s="842"/>
      <c r="L2311" s="842"/>
      <c r="M2311" s="842"/>
      <c r="N2311" s="842"/>
      <c r="O2311" s="842"/>
      <c r="P2311" s="842"/>
      <c r="Q2311" s="842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</row>
    <row r="2312" spans="1:55" s="298" customFormat="1">
      <c r="A2312" s="805"/>
      <c r="B2312" s="5">
        <f t="shared" si="280"/>
        <v>2113</v>
      </c>
      <c r="C2312" s="861" t="str">
        <f>$C$81</f>
        <v>Depreciation Rate</v>
      </c>
      <c r="D2312" s="866">
        <v>1.8839999999999999</v>
      </c>
      <c r="E2312" s="669"/>
      <c r="F2312" s="476"/>
      <c r="G2312" s="670"/>
      <c r="H2312" s="671"/>
      <c r="I2312" s="857"/>
      <c r="J2312" s="907"/>
      <c r="K2312" s="842"/>
      <c r="L2312" s="842"/>
      <c r="M2312" s="842"/>
      <c r="N2312" s="842"/>
      <c r="O2312" s="842"/>
      <c r="P2312" s="842"/>
      <c r="Q2312" s="842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</row>
    <row r="2313" spans="1:55" s="298" customFormat="1" ht="13.5" thickBot="1">
      <c r="A2313" s="805"/>
      <c r="B2313" s="5">
        <f t="shared" si="280"/>
        <v>2114</v>
      </c>
      <c r="C2313" s="867" t="str">
        <f>$C$82</f>
        <v>CIAC (Yes or No)</v>
      </c>
      <c r="D2313" s="899" t="s">
        <v>131</v>
      </c>
      <c r="E2313" s="867"/>
      <c r="F2313" s="900"/>
      <c r="G2313" s="268"/>
      <c r="H2313" s="901"/>
      <c r="I2313" s="902"/>
      <c r="J2313" s="907"/>
      <c r="K2313" s="842"/>
      <c r="L2313" s="842"/>
      <c r="M2313" s="842"/>
      <c r="N2313" s="842"/>
      <c r="O2313" s="842"/>
      <c r="P2313" s="842"/>
      <c r="Q2313" s="842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</row>
    <row r="2314" spans="1:55" s="298" customFormat="1">
      <c r="A2314" s="805"/>
      <c r="B2314" s="5">
        <f t="shared" si="280"/>
        <v>2115</v>
      </c>
      <c r="C2314" s="884" t="str">
        <f>$C$83</f>
        <v>Investment</v>
      </c>
      <c r="D2314" s="885" t="str">
        <f>$D$83</f>
        <v>Beginning</v>
      </c>
      <c r="E2314" s="735" t="str">
        <f>$E$83</f>
        <v>Addition/(Ret)</v>
      </c>
      <c r="F2314" s="735" t="str">
        <f>$F$83</f>
        <v>Plant Investment</v>
      </c>
      <c r="G2314" s="735" t="str">
        <f>$G$83</f>
        <v>Depreciation</v>
      </c>
      <c r="H2314" s="735" t="str">
        <f>$H$83</f>
        <v>Ending</v>
      </c>
      <c r="I2314" s="886" t="str">
        <f>$I$83</f>
        <v>Revenue</v>
      </c>
      <c r="J2314" s="907"/>
      <c r="K2314" s="842"/>
      <c r="L2314" s="842"/>
      <c r="M2314" s="842"/>
      <c r="N2314" s="842"/>
      <c r="O2314" s="842"/>
      <c r="P2314" s="842"/>
      <c r="Q2314" s="842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</row>
    <row r="2315" spans="1:55" s="298" customFormat="1" ht="13.5" thickBot="1">
      <c r="A2315" s="805"/>
      <c r="B2315" s="5">
        <f t="shared" si="280"/>
        <v>2116</v>
      </c>
      <c r="C2315" s="835" t="str">
        <f>$C$84</f>
        <v>Year</v>
      </c>
      <c r="D2315" s="887" t="str">
        <f>$D$84</f>
        <v>Balance</v>
      </c>
      <c r="E2315" s="246" t="str">
        <f>$E$84</f>
        <v>Amount</v>
      </c>
      <c r="F2315" s="246" t="str">
        <f>$F$84</f>
        <v>Balance</v>
      </c>
      <c r="G2315" s="246" t="str">
        <f>$G$84</f>
        <v>Expense</v>
      </c>
      <c r="H2315" s="246" t="str">
        <f>$H$84</f>
        <v>Balance</v>
      </c>
      <c r="I2315" s="888" t="str">
        <f>$I$84</f>
        <v>Requirement</v>
      </c>
      <c r="J2315" s="907"/>
      <c r="K2315" s="842"/>
      <c r="L2315" s="842"/>
      <c r="M2315" s="842"/>
      <c r="N2315" s="842"/>
      <c r="O2315" s="842"/>
      <c r="P2315" s="842"/>
      <c r="Q2315" s="842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</row>
    <row r="2316" spans="1:55" s="298" customFormat="1">
      <c r="A2316" s="805"/>
      <c r="B2316" s="5">
        <f t="shared" si="280"/>
        <v>2117</v>
      </c>
      <c r="C2316" s="869">
        <f>IF(D2310= "","-",D2310)</f>
        <v>2013</v>
      </c>
      <c r="D2316" s="870">
        <f>+D2309</f>
        <v>70071</v>
      </c>
      <c r="E2316" s="871">
        <v>0</v>
      </c>
      <c r="F2316" s="871">
        <f>D2316+E2316</f>
        <v>70071</v>
      </c>
      <c r="G2316" s="876">
        <f>ROUND((($D$2309+SUM($E$2316:E2316))*($D$2312)/100)/(12)*(12-D2311),0)</f>
        <v>110</v>
      </c>
      <c r="H2316" s="872">
        <f>+F2316-G2316</f>
        <v>69961</v>
      </c>
      <c r="I2316" s="873">
        <f>+H$2310*H2316*(13-D2311)/12+G2316</f>
        <v>1399.6144333333334</v>
      </c>
      <c r="J2316" s="907"/>
      <c r="K2316" s="842"/>
      <c r="L2316" s="842"/>
      <c r="M2316" s="842"/>
      <c r="N2316" s="842"/>
      <c r="O2316" s="842"/>
      <c r="P2316" s="842"/>
      <c r="Q2316" s="842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</row>
    <row r="2317" spans="1:55" s="298" customFormat="1">
      <c r="A2317" s="805"/>
      <c r="B2317" s="5">
        <f t="shared" si="280"/>
        <v>2118</v>
      </c>
      <c r="C2317" s="869">
        <f t="shared" ref="C2317:C2346" si="281">IF($D$79="","-",+C2316+1)</f>
        <v>2014</v>
      </c>
      <c r="D2317" s="875">
        <f>+H2316</f>
        <v>69961</v>
      </c>
      <c r="E2317" s="876">
        <v>414</v>
      </c>
      <c r="F2317" s="876">
        <f>D2317+E2317</f>
        <v>70375</v>
      </c>
      <c r="G2317" s="876">
        <f>ROUND(($D$2309+SUM($E$2316:E2317))*($D$2312)/100,0)</f>
        <v>1328</v>
      </c>
      <c r="H2317" s="877">
        <f t="shared" ref="H2317:H2346" si="282">+F2317-G2317</f>
        <v>69047</v>
      </c>
      <c r="I2317" s="878">
        <f>+$H$2310*H2317+G2317</f>
        <v>8964.5982000000004</v>
      </c>
      <c r="J2317" s="907"/>
      <c r="K2317" s="842"/>
      <c r="L2317" s="842"/>
      <c r="M2317" s="842"/>
      <c r="N2317" s="842"/>
      <c r="O2317" s="842"/>
      <c r="P2317" s="842"/>
      <c r="Q2317" s="842"/>
      <c r="R2317" s="842"/>
      <c r="S2317" s="842"/>
      <c r="T2317" s="842"/>
      <c r="U2317" s="842"/>
      <c r="V2317" s="842"/>
      <c r="W2317" s="842"/>
      <c r="X2317" s="842"/>
      <c r="Y2317" s="842"/>
      <c r="Z2317" s="842"/>
      <c r="AA2317" s="842"/>
      <c r="AB2317" s="842"/>
      <c r="AC2317" s="842"/>
      <c r="AD2317" s="842"/>
      <c r="AE2317" s="842"/>
      <c r="AF2317" s="842"/>
      <c r="AG2317" s="842"/>
      <c r="AH2317" s="842"/>
      <c r="AI2317" s="842"/>
      <c r="AJ2317" s="842"/>
      <c r="AK2317" s="842"/>
      <c r="AL2317" s="842"/>
      <c r="AM2317" s="842"/>
      <c r="AN2317" s="842"/>
      <c r="AO2317" s="842"/>
      <c r="AP2317" s="842"/>
      <c r="AQ2317" s="842"/>
      <c r="AR2317" s="842"/>
      <c r="AS2317" s="842"/>
      <c r="AT2317" s="842"/>
      <c r="AU2317" s="842"/>
      <c r="AV2317" s="842"/>
      <c r="AW2317" s="842"/>
      <c r="AX2317" s="842"/>
      <c r="AY2317" s="842"/>
      <c r="AZ2317" s="842"/>
      <c r="BA2317" s="842"/>
      <c r="BB2317" s="842"/>
      <c r="BC2317" s="842"/>
    </row>
    <row r="2318" spans="1:55" s="298" customFormat="1">
      <c r="A2318" s="805"/>
      <c r="B2318" s="5">
        <f t="shared" si="280"/>
        <v>2119</v>
      </c>
      <c r="C2318" s="869">
        <f t="shared" si="281"/>
        <v>2015</v>
      </c>
      <c r="D2318" s="875">
        <f>+H2317</f>
        <v>69047</v>
      </c>
      <c r="E2318" s="876">
        <v>0</v>
      </c>
      <c r="F2318" s="876">
        <f t="shared" ref="F2318:F2346" si="283">D2318+E2318</f>
        <v>69047</v>
      </c>
      <c r="G2318" s="876">
        <f>ROUND(($D$2309+SUM($E$2316:E2318))*($D$2312)/100,0)</f>
        <v>1328</v>
      </c>
      <c r="H2318" s="877">
        <f t="shared" si="282"/>
        <v>67719</v>
      </c>
      <c r="I2318" s="878">
        <f t="shared" ref="I2318:I2346" si="284">+$H$2310*H2318+G2318</f>
        <v>8817.7214000000004</v>
      </c>
      <c r="J2318" s="907"/>
      <c r="K2318" s="842"/>
      <c r="L2318" s="842"/>
      <c r="M2318" s="842"/>
      <c r="N2318" s="842"/>
      <c r="O2318" s="842"/>
      <c r="P2318" s="842"/>
      <c r="Q2318" s="842"/>
      <c r="R2318" s="842"/>
      <c r="S2318" s="842"/>
      <c r="T2318" s="842"/>
      <c r="U2318" s="842"/>
      <c r="V2318" s="842"/>
      <c r="W2318" s="842"/>
      <c r="X2318" s="842"/>
      <c r="Y2318" s="842"/>
      <c r="Z2318" s="842"/>
      <c r="AA2318" s="842"/>
      <c r="AB2318" s="842"/>
      <c r="AC2318" s="842"/>
      <c r="AD2318" s="842"/>
      <c r="AE2318" s="842"/>
      <c r="AF2318" s="842"/>
      <c r="AG2318" s="842"/>
      <c r="AH2318" s="842"/>
      <c r="AI2318" s="842"/>
      <c r="AJ2318" s="842"/>
      <c r="AK2318" s="842"/>
      <c r="AL2318" s="842"/>
      <c r="AM2318" s="842"/>
      <c r="AN2318" s="842"/>
      <c r="AO2318" s="842"/>
      <c r="AP2318" s="842"/>
      <c r="AQ2318" s="842"/>
      <c r="AR2318" s="842"/>
      <c r="AS2318" s="842"/>
      <c r="AT2318" s="842"/>
      <c r="AU2318" s="842"/>
      <c r="AV2318" s="842"/>
      <c r="AW2318" s="842"/>
      <c r="AX2318" s="842"/>
      <c r="AY2318" s="842"/>
      <c r="AZ2318" s="842"/>
      <c r="BA2318" s="842"/>
      <c r="BB2318" s="842"/>
      <c r="BC2318" s="842"/>
    </row>
    <row r="2319" spans="1:55" s="298" customFormat="1">
      <c r="A2319" s="805"/>
      <c r="B2319" s="5">
        <f t="shared" si="280"/>
        <v>2120</v>
      </c>
      <c r="C2319" s="869">
        <f t="shared" si="281"/>
        <v>2016</v>
      </c>
      <c r="D2319" s="875">
        <f t="shared" ref="D2319:D2346" si="285">+H2318</f>
        <v>67719</v>
      </c>
      <c r="E2319" s="876">
        <v>0</v>
      </c>
      <c r="F2319" s="876">
        <f t="shared" si="283"/>
        <v>67719</v>
      </c>
      <c r="G2319" s="876">
        <f>ROUND(($D$2309+SUM($E$2316:E2319))*($D$2312)/100,0)</f>
        <v>1328</v>
      </c>
      <c r="H2319" s="877">
        <f t="shared" si="282"/>
        <v>66391</v>
      </c>
      <c r="I2319" s="878">
        <f t="shared" si="284"/>
        <v>8670.8446000000004</v>
      </c>
      <c r="J2319" s="907"/>
      <c r="K2319" s="842"/>
      <c r="L2319" s="842"/>
      <c r="M2319" s="842"/>
      <c r="N2319" s="842"/>
      <c r="O2319" s="842"/>
      <c r="P2319" s="842"/>
      <c r="Q2319" s="842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</row>
    <row r="2320" spans="1:55" s="298" customFormat="1">
      <c r="A2320" s="805"/>
      <c r="B2320" s="5">
        <f t="shared" si="280"/>
        <v>2121</v>
      </c>
      <c r="C2320" s="869">
        <f t="shared" si="281"/>
        <v>2017</v>
      </c>
      <c r="D2320" s="875">
        <f t="shared" si="285"/>
        <v>66391</v>
      </c>
      <c r="E2320" s="876">
        <v>0</v>
      </c>
      <c r="F2320" s="876">
        <f t="shared" si="283"/>
        <v>66391</v>
      </c>
      <c r="G2320" s="876">
        <f>ROUND(($D$2309+SUM($E$2316:E2320))*($D$2312)/100,0)</f>
        <v>1328</v>
      </c>
      <c r="H2320" s="877">
        <f t="shared" si="282"/>
        <v>65063</v>
      </c>
      <c r="I2320" s="878">
        <f t="shared" si="284"/>
        <v>8523.9678000000004</v>
      </c>
      <c r="J2320" s="907"/>
      <c r="K2320" s="842"/>
      <c r="L2320" s="842"/>
      <c r="M2320" s="842"/>
      <c r="N2320" s="842"/>
      <c r="O2320" s="842"/>
      <c r="P2320" s="842"/>
      <c r="Q2320" s="842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</row>
    <row r="2321" spans="1:55" s="298" customFormat="1">
      <c r="A2321" s="805"/>
      <c r="B2321" s="5">
        <f t="shared" si="280"/>
        <v>2122</v>
      </c>
      <c r="C2321" s="869">
        <f t="shared" si="281"/>
        <v>2018</v>
      </c>
      <c r="D2321" s="875">
        <f t="shared" si="285"/>
        <v>65063</v>
      </c>
      <c r="E2321" s="876">
        <v>0</v>
      </c>
      <c r="F2321" s="876">
        <f t="shared" si="283"/>
        <v>65063</v>
      </c>
      <c r="G2321" s="876">
        <f>ROUND(($D$2309+SUM($E$2316:E2321))*($D$2312)/100,0)</f>
        <v>1328</v>
      </c>
      <c r="H2321" s="877">
        <f t="shared" si="282"/>
        <v>63735</v>
      </c>
      <c r="I2321" s="878">
        <f t="shared" si="284"/>
        <v>8377.0910000000003</v>
      </c>
      <c r="J2321" s="907"/>
      <c r="K2321" s="842"/>
      <c r="L2321" s="842"/>
      <c r="M2321" s="842"/>
      <c r="N2321" s="842"/>
      <c r="O2321" s="842"/>
      <c r="P2321" s="842"/>
      <c r="Q2321" s="842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</row>
    <row r="2322" spans="1:55" s="298" customFormat="1">
      <c r="A2322" s="805"/>
      <c r="B2322" s="5">
        <f t="shared" si="280"/>
        <v>2123</v>
      </c>
      <c r="C2322" s="869">
        <f t="shared" si="281"/>
        <v>2019</v>
      </c>
      <c r="D2322" s="875">
        <f t="shared" si="285"/>
        <v>63735</v>
      </c>
      <c r="E2322" s="876">
        <v>0</v>
      </c>
      <c r="F2322" s="876">
        <f t="shared" si="283"/>
        <v>63735</v>
      </c>
      <c r="G2322" s="876">
        <f>ROUND(($D$2309+SUM($E$2316:E2322))*($D$2312)/100,0)</f>
        <v>1328</v>
      </c>
      <c r="H2322" s="877">
        <f t="shared" si="282"/>
        <v>62407</v>
      </c>
      <c r="I2322" s="878">
        <f t="shared" si="284"/>
        <v>8230.2142000000003</v>
      </c>
      <c r="J2322" s="907"/>
      <c r="K2322" s="842"/>
      <c r="L2322" s="842"/>
      <c r="M2322" s="842"/>
      <c r="N2322" s="842"/>
      <c r="O2322" s="842"/>
      <c r="P2322" s="842"/>
      <c r="Q2322" s="842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</row>
    <row r="2323" spans="1:55" s="298" customFormat="1">
      <c r="A2323" s="805"/>
      <c r="B2323" s="5">
        <f t="shared" si="280"/>
        <v>2124</v>
      </c>
      <c r="C2323" s="869">
        <f t="shared" si="281"/>
        <v>2020</v>
      </c>
      <c r="D2323" s="875">
        <f t="shared" si="285"/>
        <v>62407</v>
      </c>
      <c r="E2323" s="876">
        <v>0</v>
      </c>
      <c r="F2323" s="876">
        <f t="shared" si="283"/>
        <v>62407</v>
      </c>
      <c r="G2323" s="876">
        <f>ROUND(($D$2309+SUM($E$2316:E2323))*($D$2312)/100,0)</f>
        <v>1328</v>
      </c>
      <c r="H2323" s="877">
        <f t="shared" si="282"/>
        <v>61079</v>
      </c>
      <c r="I2323" s="878">
        <f t="shared" si="284"/>
        <v>8083.3374000000003</v>
      </c>
      <c r="J2323" s="907"/>
      <c r="K2323" s="842"/>
      <c r="L2323" s="842"/>
      <c r="M2323" s="842"/>
      <c r="N2323" s="842"/>
      <c r="O2323" s="842"/>
      <c r="P2323" s="842"/>
      <c r="Q2323" s="842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</row>
    <row r="2324" spans="1:55" s="298" customFormat="1">
      <c r="A2324" s="805"/>
      <c r="B2324" s="5">
        <f t="shared" si="280"/>
        <v>2125</v>
      </c>
      <c r="C2324" s="869">
        <f t="shared" si="281"/>
        <v>2021</v>
      </c>
      <c r="D2324" s="875">
        <f t="shared" si="285"/>
        <v>61079</v>
      </c>
      <c r="E2324" s="876">
        <v>0</v>
      </c>
      <c r="F2324" s="876">
        <f t="shared" si="283"/>
        <v>61079</v>
      </c>
      <c r="G2324" s="876">
        <f>ROUND(($D$2309+SUM($E$2316:E2324))*($D$2312)/100,0)</f>
        <v>1328</v>
      </c>
      <c r="H2324" s="877">
        <f t="shared" si="282"/>
        <v>59751</v>
      </c>
      <c r="I2324" s="878">
        <f t="shared" si="284"/>
        <v>7936.4606000000003</v>
      </c>
      <c r="J2324" s="907"/>
      <c r="K2324" s="842"/>
      <c r="L2324" s="842"/>
      <c r="M2324" s="842"/>
      <c r="N2324" s="842"/>
      <c r="O2324" s="842"/>
      <c r="P2324" s="842"/>
      <c r="Q2324" s="842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</row>
    <row r="2325" spans="1:55" s="298" customFormat="1">
      <c r="A2325" s="805"/>
      <c r="B2325" s="5">
        <f t="shared" si="280"/>
        <v>2126</v>
      </c>
      <c r="C2325" s="869">
        <f t="shared" si="281"/>
        <v>2022</v>
      </c>
      <c r="D2325" s="875">
        <f t="shared" si="285"/>
        <v>59751</v>
      </c>
      <c r="E2325" s="876">
        <v>0</v>
      </c>
      <c r="F2325" s="876">
        <f t="shared" si="283"/>
        <v>59751</v>
      </c>
      <c r="G2325" s="876">
        <f>ROUND(($D$2309+SUM($E$2316:E2325))*($D$2312)/100,0)</f>
        <v>1328</v>
      </c>
      <c r="H2325" s="877">
        <f t="shared" si="282"/>
        <v>58423</v>
      </c>
      <c r="I2325" s="878">
        <f t="shared" si="284"/>
        <v>7789.5838000000003</v>
      </c>
      <c r="J2325" s="907"/>
      <c r="K2325" s="842"/>
      <c r="L2325" s="842"/>
      <c r="M2325" s="842"/>
      <c r="N2325" s="842"/>
      <c r="O2325" s="842"/>
      <c r="P2325" s="842"/>
      <c r="Q2325" s="842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</row>
    <row r="2326" spans="1:55" s="298" customFormat="1">
      <c r="A2326" s="805"/>
      <c r="B2326" s="5">
        <f t="shared" si="280"/>
        <v>2127</v>
      </c>
      <c r="C2326" s="869">
        <f t="shared" si="281"/>
        <v>2023</v>
      </c>
      <c r="D2326" s="875">
        <f t="shared" si="285"/>
        <v>58423</v>
      </c>
      <c r="E2326" s="876">
        <v>0</v>
      </c>
      <c r="F2326" s="876">
        <f t="shared" si="283"/>
        <v>58423</v>
      </c>
      <c r="G2326" s="876">
        <f>ROUND(($D$2309+SUM($E$2316:E2326))*($D$2312)/100,0)</f>
        <v>1328</v>
      </c>
      <c r="H2326" s="877">
        <f t="shared" si="282"/>
        <v>57095</v>
      </c>
      <c r="I2326" s="878">
        <f t="shared" si="284"/>
        <v>7642.7070000000003</v>
      </c>
      <c r="J2326" s="907"/>
      <c r="K2326" s="842"/>
      <c r="L2326" s="842"/>
      <c r="M2326" s="842"/>
      <c r="N2326" s="842"/>
      <c r="O2326" s="842"/>
      <c r="P2326" s="842"/>
      <c r="Q2326" s="842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</row>
    <row r="2327" spans="1:55" s="298" customFormat="1">
      <c r="A2327" s="805"/>
      <c r="B2327" s="5">
        <f t="shared" si="280"/>
        <v>2128</v>
      </c>
      <c r="C2327" s="869">
        <f t="shared" si="281"/>
        <v>2024</v>
      </c>
      <c r="D2327" s="875">
        <f t="shared" si="285"/>
        <v>57095</v>
      </c>
      <c r="E2327" s="876">
        <v>0</v>
      </c>
      <c r="F2327" s="876">
        <f t="shared" si="283"/>
        <v>57095</v>
      </c>
      <c r="G2327" s="876">
        <f>ROUND(($D$2309+SUM($E$2316:E2327))*($D$2312)/100,0)</f>
        <v>1328</v>
      </c>
      <c r="H2327" s="877">
        <f t="shared" si="282"/>
        <v>55767</v>
      </c>
      <c r="I2327" s="878">
        <f t="shared" si="284"/>
        <v>7495.8302000000003</v>
      </c>
      <c r="J2327" s="907"/>
      <c r="K2327" s="842"/>
      <c r="L2327" s="842"/>
      <c r="M2327" s="842"/>
      <c r="N2327" s="842"/>
      <c r="O2327" s="842"/>
      <c r="P2327" s="842"/>
      <c r="Q2327" s="842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</row>
    <row r="2328" spans="1:55" s="298" customFormat="1">
      <c r="A2328" s="805"/>
      <c r="B2328" s="5">
        <f t="shared" si="280"/>
        <v>2129</v>
      </c>
      <c r="C2328" s="869">
        <f t="shared" si="281"/>
        <v>2025</v>
      </c>
      <c r="D2328" s="875">
        <f t="shared" si="285"/>
        <v>55767</v>
      </c>
      <c r="E2328" s="876">
        <v>0</v>
      </c>
      <c r="F2328" s="876">
        <f t="shared" si="283"/>
        <v>55767</v>
      </c>
      <c r="G2328" s="876">
        <f>ROUND(($D$2309+SUM($E$2316:E2328))*($D$2312)/100,0)</f>
        <v>1328</v>
      </c>
      <c r="H2328" s="877">
        <f t="shared" si="282"/>
        <v>54439</v>
      </c>
      <c r="I2328" s="878">
        <f t="shared" si="284"/>
        <v>7348.9534000000003</v>
      </c>
      <c r="J2328" s="907"/>
      <c r="K2328" s="842"/>
      <c r="L2328" s="842"/>
      <c r="M2328" s="842"/>
      <c r="N2328" s="842"/>
      <c r="O2328" s="842"/>
      <c r="P2328" s="842"/>
      <c r="Q2328" s="842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</row>
    <row r="2329" spans="1:55" s="298" customFormat="1">
      <c r="A2329" s="805"/>
      <c r="B2329" s="5">
        <f t="shared" si="280"/>
        <v>2130</v>
      </c>
      <c r="C2329" s="869">
        <f t="shared" si="281"/>
        <v>2026</v>
      </c>
      <c r="D2329" s="875">
        <f t="shared" si="285"/>
        <v>54439</v>
      </c>
      <c r="E2329" s="876">
        <v>0</v>
      </c>
      <c r="F2329" s="876">
        <f t="shared" si="283"/>
        <v>54439</v>
      </c>
      <c r="G2329" s="876">
        <f>ROUND(($D$2309+SUM($E$2316:E2329))*($D$2312)/100,0)</f>
        <v>1328</v>
      </c>
      <c r="H2329" s="877">
        <f t="shared" si="282"/>
        <v>53111</v>
      </c>
      <c r="I2329" s="878">
        <f t="shared" si="284"/>
        <v>7202.0766000000003</v>
      </c>
      <c r="J2329" s="907"/>
      <c r="K2329" s="842"/>
      <c r="L2329" s="842"/>
      <c r="M2329" s="842"/>
      <c r="N2329" s="842"/>
      <c r="O2329" s="842"/>
      <c r="P2329" s="842"/>
      <c r="Q2329" s="842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</row>
    <row r="2330" spans="1:55" s="298" customFormat="1">
      <c r="A2330" s="805"/>
      <c r="B2330" s="5">
        <f t="shared" si="280"/>
        <v>2131</v>
      </c>
      <c r="C2330" s="869">
        <f t="shared" si="281"/>
        <v>2027</v>
      </c>
      <c r="D2330" s="875">
        <f t="shared" si="285"/>
        <v>53111</v>
      </c>
      <c r="E2330" s="876">
        <v>0</v>
      </c>
      <c r="F2330" s="876">
        <f t="shared" si="283"/>
        <v>53111</v>
      </c>
      <c r="G2330" s="876">
        <f>ROUND(($D$2309+SUM($E$2316:E2330))*($D$2312)/100,0)</f>
        <v>1328</v>
      </c>
      <c r="H2330" s="877">
        <f t="shared" si="282"/>
        <v>51783</v>
      </c>
      <c r="I2330" s="878">
        <f t="shared" si="284"/>
        <v>7055.1998000000003</v>
      </c>
      <c r="J2330" s="907"/>
      <c r="K2330" s="842"/>
      <c r="L2330" s="842"/>
      <c r="M2330" s="842"/>
      <c r="N2330" s="842"/>
      <c r="O2330" s="842"/>
      <c r="P2330" s="842"/>
      <c r="Q2330" s="842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</row>
    <row r="2331" spans="1:55" s="298" customFormat="1">
      <c r="A2331" s="805"/>
      <c r="B2331" s="5">
        <f t="shared" si="280"/>
        <v>2132</v>
      </c>
      <c r="C2331" s="869">
        <f t="shared" si="281"/>
        <v>2028</v>
      </c>
      <c r="D2331" s="875">
        <f t="shared" si="285"/>
        <v>51783</v>
      </c>
      <c r="E2331" s="876">
        <v>0</v>
      </c>
      <c r="F2331" s="876">
        <f t="shared" si="283"/>
        <v>51783</v>
      </c>
      <c r="G2331" s="876">
        <f>ROUND(($D$2309+SUM($E$2316:E2331))*($D$2312)/100,0)</f>
        <v>1328</v>
      </c>
      <c r="H2331" s="877">
        <f t="shared" si="282"/>
        <v>50455</v>
      </c>
      <c r="I2331" s="878">
        <f t="shared" si="284"/>
        <v>6908.3230000000003</v>
      </c>
      <c r="J2331" s="907"/>
      <c r="K2331" s="842"/>
      <c r="L2331" s="842"/>
      <c r="M2331" s="842"/>
      <c r="N2331" s="842"/>
      <c r="O2331" s="842"/>
      <c r="P2331" s="842"/>
      <c r="Q2331" s="842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</row>
    <row r="2332" spans="1:55" s="298" customFormat="1">
      <c r="A2332" s="805"/>
      <c r="B2332" s="5">
        <f t="shared" si="280"/>
        <v>2133</v>
      </c>
      <c r="C2332" s="869">
        <f t="shared" si="281"/>
        <v>2029</v>
      </c>
      <c r="D2332" s="875">
        <f t="shared" si="285"/>
        <v>50455</v>
      </c>
      <c r="E2332" s="876">
        <v>0</v>
      </c>
      <c r="F2332" s="876">
        <f t="shared" si="283"/>
        <v>50455</v>
      </c>
      <c r="G2332" s="876">
        <f>ROUND(($D$2309+SUM($E$2316:E2332))*($D$2312)/100,0)</f>
        <v>1328</v>
      </c>
      <c r="H2332" s="877">
        <f t="shared" si="282"/>
        <v>49127</v>
      </c>
      <c r="I2332" s="878">
        <f t="shared" si="284"/>
        <v>6761.4462000000003</v>
      </c>
      <c r="J2332" s="907"/>
      <c r="K2332" s="842"/>
      <c r="L2332" s="842"/>
      <c r="M2332" s="842"/>
      <c r="N2332" s="842"/>
      <c r="O2332" s="842"/>
      <c r="P2332" s="842"/>
      <c r="Q2332" s="842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</row>
    <row r="2333" spans="1:55" s="298" customFormat="1">
      <c r="A2333" s="805"/>
      <c r="B2333" s="5">
        <f t="shared" si="280"/>
        <v>2134</v>
      </c>
      <c r="C2333" s="869">
        <f t="shared" si="281"/>
        <v>2030</v>
      </c>
      <c r="D2333" s="875">
        <f t="shared" si="285"/>
        <v>49127</v>
      </c>
      <c r="E2333" s="876">
        <v>0</v>
      </c>
      <c r="F2333" s="876">
        <f t="shared" si="283"/>
        <v>49127</v>
      </c>
      <c r="G2333" s="876">
        <f>ROUND(($D$2309+SUM($E$2316:E2333))*($D$2312)/100,0)</f>
        <v>1328</v>
      </c>
      <c r="H2333" s="877">
        <f t="shared" si="282"/>
        <v>47799</v>
      </c>
      <c r="I2333" s="878">
        <f t="shared" si="284"/>
        <v>6614.5694000000003</v>
      </c>
      <c r="J2333" s="907"/>
      <c r="K2333" s="842"/>
      <c r="L2333" s="842"/>
      <c r="M2333" s="842"/>
      <c r="N2333" s="842"/>
      <c r="O2333" s="842"/>
      <c r="P2333" s="842"/>
      <c r="Q2333" s="842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</row>
    <row r="2334" spans="1:55" s="298" customFormat="1">
      <c r="A2334" s="805"/>
      <c r="B2334" s="5">
        <f t="shared" si="280"/>
        <v>2135</v>
      </c>
      <c r="C2334" s="869">
        <f t="shared" si="281"/>
        <v>2031</v>
      </c>
      <c r="D2334" s="875">
        <f t="shared" si="285"/>
        <v>47799</v>
      </c>
      <c r="E2334" s="876">
        <v>0</v>
      </c>
      <c r="F2334" s="876">
        <f t="shared" si="283"/>
        <v>47799</v>
      </c>
      <c r="G2334" s="876">
        <f>ROUND(($D$2309+SUM($E$2316:E2334))*($D$2312)/100,0)</f>
        <v>1328</v>
      </c>
      <c r="H2334" s="877">
        <f t="shared" si="282"/>
        <v>46471</v>
      </c>
      <c r="I2334" s="878">
        <f t="shared" si="284"/>
        <v>6467.6926000000003</v>
      </c>
      <c r="J2334" s="907"/>
      <c r="K2334" s="842"/>
      <c r="L2334" s="842"/>
      <c r="M2334" s="842"/>
      <c r="N2334" s="842"/>
      <c r="O2334" s="842"/>
      <c r="P2334" s="842"/>
      <c r="Q2334" s="842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</row>
    <row r="2335" spans="1:55" s="298" customFormat="1">
      <c r="A2335" s="805"/>
      <c r="B2335" s="5">
        <f t="shared" si="280"/>
        <v>2136</v>
      </c>
      <c r="C2335" s="869">
        <f t="shared" si="281"/>
        <v>2032</v>
      </c>
      <c r="D2335" s="875">
        <f t="shared" si="285"/>
        <v>46471</v>
      </c>
      <c r="E2335" s="876">
        <v>0</v>
      </c>
      <c r="F2335" s="876">
        <f t="shared" si="283"/>
        <v>46471</v>
      </c>
      <c r="G2335" s="876">
        <f>ROUND(($D$2309+SUM($E$2316:E2335))*($D$2312)/100,0)</f>
        <v>1328</v>
      </c>
      <c r="H2335" s="877">
        <f t="shared" si="282"/>
        <v>45143</v>
      </c>
      <c r="I2335" s="878">
        <f t="shared" si="284"/>
        <v>6320.8158000000003</v>
      </c>
      <c r="J2335" s="907"/>
      <c r="K2335" s="842"/>
      <c r="L2335" s="842"/>
      <c r="M2335" s="842"/>
      <c r="N2335" s="842"/>
      <c r="O2335" s="842"/>
      <c r="P2335" s="842"/>
      <c r="Q2335" s="842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</row>
    <row r="2336" spans="1:55" s="298" customFormat="1">
      <c r="A2336" s="805"/>
      <c r="B2336" s="5">
        <f t="shared" si="280"/>
        <v>2137</v>
      </c>
      <c r="C2336" s="869">
        <f t="shared" si="281"/>
        <v>2033</v>
      </c>
      <c r="D2336" s="875">
        <f t="shared" si="285"/>
        <v>45143</v>
      </c>
      <c r="E2336" s="876">
        <v>0</v>
      </c>
      <c r="F2336" s="876">
        <f t="shared" si="283"/>
        <v>45143</v>
      </c>
      <c r="G2336" s="876">
        <f>ROUND(($D$2309+SUM($E$2316:E2336))*($D$2312)/100,0)</f>
        <v>1328</v>
      </c>
      <c r="H2336" s="877">
        <f t="shared" si="282"/>
        <v>43815</v>
      </c>
      <c r="I2336" s="878">
        <f t="shared" si="284"/>
        <v>6173.9390000000003</v>
      </c>
      <c r="J2336" s="907"/>
      <c r="K2336" s="842"/>
      <c r="L2336" s="842"/>
      <c r="M2336" s="842"/>
      <c r="N2336" s="842"/>
      <c r="O2336" s="842"/>
      <c r="P2336" s="842"/>
      <c r="Q2336" s="842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</row>
    <row r="2337" spans="1:55" s="298" customFormat="1">
      <c r="A2337" s="805"/>
      <c r="B2337" s="5">
        <f t="shared" si="280"/>
        <v>2138</v>
      </c>
      <c r="C2337" s="869">
        <f t="shared" si="281"/>
        <v>2034</v>
      </c>
      <c r="D2337" s="875">
        <f t="shared" si="285"/>
        <v>43815</v>
      </c>
      <c r="E2337" s="876">
        <v>0</v>
      </c>
      <c r="F2337" s="876">
        <f t="shared" si="283"/>
        <v>43815</v>
      </c>
      <c r="G2337" s="876">
        <f>ROUND(($D$2309+SUM($E$2316:E2337))*($D$2312)/100,0)</f>
        <v>1328</v>
      </c>
      <c r="H2337" s="877">
        <f t="shared" si="282"/>
        <v>42487</v>
      </c>
      <c r="I2337" s="878">
        <f t="shared" si="284"/>
        <v>6027.0622000000003</v>
      </c>
      <c r="J2337" s="907"/>
      <c r="K2337" s="842"/>
      <c r="L2337" s="842"/>
      <c r="M2337" s="842"/>
      <c r="N2337" s="842"/>
      <c r="O2337" s="842"/>
      <c r="P2337" s="842"/>
      <c r="Q2337" s="842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</row>
    <row r="2338" spans="1:55" s="298" customFormat="1">
      <c r="A2338" s="805"/>
      <c r="B2338" s="5">
        <f t="shared" si="280"/>
        <v>2139</v>
      </c>
      <c r="C2338" s="869">
        <f t="shared" si="281"/>
        <v>2035</v>
      </c>
      <c r="D2338" s="875">
        <f t="shared" si="285"/>
        <v>42487</v>
      </c>
      <c r="E2338" s="876">
        <v>0</v>
      </c>
      <c r="F2338" s="876">
        <f t="shared" si="283"/>
        <v>42487</v>
      </c>
      <c r="G2338" s="876">
        <f>ROUND(($D$2309+SUM($E$2316:E2338))*($D$2312)/100,0)</f>
        <v>1328</v>
      </c>
      <c r="H2338" s="877">
        <f t="shared" si="282"/>
        <v>41159</v>
      </c>
      <c r="I2338" s="878">
        <f t="shared" si="284"/>
        <v>5880.1854000000003</v>
      </c>
      <c r="J2338" s="907"/>
      <c r="K2338" s="842"/>
      <c r="L2338" s="842"/>
      <c r="M2338" s="842"/>
      <c r="N2338" s="842"/>
      <c r="O2338" s="842"/>
      <c r="P2338" s="842"/>
      <c r="Q2338" s="842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</row>
    <row r="2339" spans="1:55" s="298" customFormat="1">
      <c r="A2339" s="805"/>
      <c r="B2339" s="5">
        <f t="shared" si="280"/>
        <v>2140</v>
      </c>
      <c r="C2339" s="869">
        <f t="shared" si="281"/>
        <v>2036</v>
      </c>
      <c r="D2339" s="875">
        <f t="shared" si="285"/>
        <v>41159</v>
      </c>
      <c r="E2339" s="876">
        <v>0</v>
      </c>
      <c r="F2339" s="876">
        <f t="shared" si="283"/>
        <v>41159</v>
      </c>
      <c r="G2339" s="876">
        <f>ROUND(($D$2309+SUM($E$2316:E2339))*($D$2312)/100,0)</f>
        <v>1328</v>
      </c>
      <c r="H2339" s="877">
        <f t="shared" si="282"/>
        <v>39831</v>
      </c>
      <c r="I2339" s="878">
        <f t="shared" si="284"/>
        <v>5733.3086000000003</v>
      </c>
      <c r="J2339" s="907"/>
      <c r="K2339" s="842"/>
      <c r="L2339" s="842"/>
      <c r="M2339" s="842"/>
      <c r="N2339" s="842"/>
      <c r="O2339" s="842"/>
      <c r="P2339" s="842"/>
      <c r="Q2339" s="842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</row>
    <row r="2340" spans="1:55" s="298" customFormat="1">
      <c r="A2340" s="805"/>
      <c r="B2340" s="5">
        <f t="shared" si="280"/>
        <v>2141</v>
      </c>
      <c r="C2340" s="869">
        <f t="shared" si="281"/>
        <v>2037</v>
      </c>
      <c r="D2340" s="875">
        <f t="shared" si="285"/>
        <v>39831</v>
      </c>
      <c r="E2340" s="876">
        <v>0</v>
      </c>
      <c r="F2340" s="876">
        <f t="shared" si="283"/>
        <v>39831</v>
      </c>
      <c r="G2340" s="876">
        <f>ROUND(($D$2309+SUM($E$2316:E2340))*($D$2312)/100,0)</f>
        <v>1328</v>
      </c>
      <c r="H2340" s="877">
        <f t="shared" si="282"/>
        <v>38503</v>
      </c>
      <c r="I2340" s="878">
        <f t="shared" si="284"/>
        <v>5586.4318000000003</v>
      </c>
      <c r="J2340" s="907"/>
      <c r="K2340" s="842"/>
      <c r="L2340" s="842"/>
      <c r="M2340" s="842"/>
      <c r="N2340" s="842"/>
      <c r="O2340" s="842"/>
      <c r="P2340" s="842"/>
      <c r="Q2340" s="842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</row>
    <row r="2341" spans="1:55" s="298" customFormat="1">
      <c r="A2341" s="805"/>
      <c r="B2341" s="5">
        <f t="shared" si="280"/>
        <v>2142</v>
      </c>
      <c r="C2341" s="869">
        <f t="shared" si="281"/>
        <v>2038</v>
      </c>
      <c r="D2341" s="875">
        <f t="shared" si="285"/>
        <v>38503</v>
      </c>
      <c r="E2341" s="876">
        <v>0</v>
      </c>
      <c r="F2341" s="876">
        <f t="shared" si="283"/>
        <v>38503</v>
      </c>
      <c r="G2341" s="876">
        <f>ROUND(($D$2309+SUM($E$2316:E2341))*($D$2312)/100,0)</f>
        <v>1328</v>
      </c>
      <c r="H2341" s="877">
        <f t="shared" si="282"/>
        <v>37175</v>
      </c>
      <c r="I2341" s="878">
        <f t="shared" si="284"/>
        <v>5439.5550000000003</v>
      </c>
      <c r="J2341" s="907"/>
      <c r="K2341" s="842"/>
      <c r="L2341" s="842"/>
      <c r="M2341" s="842"/>
      <c r="N2341" s="842"/>
      <c r="O2341" s="842"/>
      <c r="P2341" s="842"/>
      <c r="Q2341" s="842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</row>
    <row r="2342" spans="1:55" s="298" customFormat="1">
      <c r="A2342" s="805"/>
      <c r="B2342" s="5">
        <f t="shared" si="280"/>
        <v>2143</v>
      </c>
      <c r="C2342" s="869">
        <f t="shared" si="281"/>
        <v>2039</v>
      </c>
      <c r="D2342" s="875">
        <f t="shared" si="285"/>
        <v>37175</v>
      </c>
      <c r="E2342" s="876">
        <v>0</v>
      </c>
      <c r="F2342" s="876">
        <f t="shared" si="283"/>
        <v>37175</v>
      </c>
      <c r="G2342" s="876">
        <f>ROUND(($D$2309+SUM($E$2316:E2342))*($D$2312)/100,0)</f>
        <v>1328</v>
      </c>
      <c r="H2342" s="877">
        <f t="shared" si="282"/>
        <v>35847</v>
      </c>
      <c r="I2342" s="878">
        <f t="shared" si="284"/>
        <v>5292.6782000000003</v>
      </c>
      <c r="J2342" s="907"/>
      <c r="K2342" s="842"/>
      <c r="L2342" s="842"/>
      <c r="M2342" s="842"/>
      <c r="N2342" s="842"/>
      <c r="O2342" s="842"/>
      <c r="P2342" s="842"/>
      <c r="Q2342" s="842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</row>
    <row r="2343" spans="1:55" s="298" customFormat="1">
      <c r="A2343" s="805"/>
      <c r="B2343" s="5">
        <f t="shared" si="280"/>
        <v>2144</v>
      </c>
      <c r="C2343" s="869">
        <f t="shared" si="281"/>
        <v>2040</v>
      </c>
      <c r="D2343" s="875">
        <f t="shared" si="285"/>
        <v>35847</v>
      </c>
      <c r="E2343" s="876">
        <v>0</v>
      </c>
      <c r="F2343" s="876">
        <f t="shared" si="283"/>
        <v>35847</v>
      </c>
      <c r="G2343" s="876">
        <f>ROUND(($D$2309+SUM($E$2316:E2343))*($D$2312)/100,0)</f>
        <v>1328</v>
      </c>
      <c r="H2343" s="877">
        <f t="shared" si="282"/>
        <v>34519</v>
      </c>
      <c r="I2343" s="878">
        <f t="shared" si="284"/>
        <v>5145.8014000000003</v>
      </c>
      <c r="J2343" s="907"/>
      <c r="K2343" s="842"/>
      <c r="L2343" s="842"/>
      <c r="M2343" s="842"/>
      <c r="N2343" s="842"/>
      <c r="O2343" s="842"/>
      <c r="P2343" s="842"/>
      <c r="Q2343" s="842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</row>
    <row r="2344" spans="1:55" s="298" customFormat="1">
      <c r="A2344" s="805"/>
      <c r="B2344" s="5">
        <f t="shared" si="280"/>
        <v>2145</v>
      </c>
      <c r="C2344" s="869">
        <f t="shared" si="281"/>
        <v>2041</v>
      </c>
      <c r="D2344" s="875">
        <f t="shared" si="285"/>
        <v>34519</v>
      </c>
      <c r="E2344" s="876">
        <v>0</v>
      </c>
      <c r="F2344" s="876">
        <f t="shared" si="283"/>
        <v>34519</v>
      </c>
      <c r="G2344" s="876">
        <f>ROUND(($D$2309+SUM($E$2316:E2344))*($D$2312)/100,0)</f>
        <v>1328</v>
      </c>
      <c r="H2344" s="877">
        <f t="shared" si="282"/>
        <v>33191</v>
      </c>
      <c r="I2344" s="878">
        <f t="shared" si="284"/>
        <v>4998.9246000000003</v>
      </c>
      <c r="J2344" s="907"/>
      <c r="K2344" s="842"/>
      <c r="L2344" s="842"/>
      <c r="M2344" s="842"/>
      <c r="N2344" s="842"/>
      <c r="O2344" s="842"/>
      <c r="P2344" s="842"/>
      <c r="Q2344" s="842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</row>
    <row r="2345" spans="1:55" s="298" customFormat="1">
      <c r="A2345" s="805"/>
      <c r="B2345" s="5">
        <f t="shared" si="280"/>
        <v>2146</v>
      </c>
      <c r="C2345" s="869">
        <f t="shared" si="281"/>
        <v>2042</v>
      </c>
      <c r="D2345" s="875">
        <f t="shared" si="285"/>
        <v>33191</v>
      </c>
      <c r="E2345" s="876">
        <v>0</v>
      </c>
      <c r="F2345" s="876">
        <f t="shared" si="283"/>
        <v>33191</v>
      </c>
      <c r="G2345" s="876">
        <f>ROUND(($D$2309+SUM($E$2316:E2345))*($D$2312)/100,0)</f>
        <v>1328</v>
      </c>
      <c r="H2345" s="877">
        <f t="shared" si="282"/>
        <v>31863</v>
      </c>
      <c r="I2345" s="878">
        <f t="shared" si="284"/>
        <v>4852.0478000000003</v>
      </c>
      <c r="J2345" s="907"/>
      <c r="K2345" s="842"/>
      <c r="L2345" s="842"/>
      <c r="M2345" s="842"/>
      <c r="N2345" s="842"/>
      <c r="O2345" s="842"/>
      <c r="P2345" s="842"/>
      <c r="Q2345" s="842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</row>
    <row r="2346" spans="1:55" s="298" customFormat="1">
      <c r="A2346" s="805"/>
      <c r="B2346" s="5">
        <f t="shared" si="280"/>
        <v>2147</v>
      </c>
      <c r="C2346" s="869">
        <f t="shared" si="281"/>
        <v>2043</v>
      </c>
      <c r="D2346" s="875">
        <f t="shared" si="285"/>
        <v>31863</v>
      </c>
      <c r="E2346" s="876">
        <v>0</v>
      </c>
      <c r="F2346" s="876">
        <f t="shared" si="283"/>
        <v>31863</v>
      </c>
      <c r="G2346" s="876">
        <f>ROUND(($D$2309+SUM($E$2316:E2346))*($D$2312)/100,0)</f>
        <v>1328</v>
      </c>
      <c r="H2346" s="877">
        <f t="shared" si="282"/>
        <v>30535</v>
      </c>
      <c r="I2346" s="878">
        <f t="shared" si="284"/>
        <v>4705.1710000000003</v>
      </c>
      <c r="J2346" s="907"/>
      <c r="K2346" s="842"/>
      <c r="L2346" s="842"/>
      <c r="M2346" s="842"/>
      <c r="N2346" s="842"/>
      <c r="O2346" s="842"/>
      <c r="P2346" s="842"/>
      <c r="Q2346" s="842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</row>
    <row r="2347" spans="1:55" s="298" customFormat="1" ht="13.5" thickBot="1">
      <c r="A2347" s="805"/>
      <c r="B2347" s="5">
        <f t="shared" si="280"/>
        <v>2148</v>
      </c>
      <c r="C2347" s="251" t="s">
        <v>438</v>
      </c>
      <c r="D2347" s="738" t="s">
        <v>438</v>
      </c>
      <c r="E2347" s="736" t="s">
        <v>439</v>
      </c>
      <c r="F2347" s="736" t="s">
        <v>439</v>
      </c>
      <c r="G2347" s="736" t="s">
        <v>439</v>
      </c>
      <c r="H2347" s="252" t="s">
        <v>439</v>
      </c>
      <c r="I2347" s="253" t="s">
        <v>438</v>
      </c>
      <c r="J2347" s="907"/>
      <c r="K2347" s="842"/>
      <c r="L2347" s="842"/>
      <c r="M2347" s="842"/>
      <c r="N2347" s="842"/>
      <c r="O2347" s="842"/>
      <c r="P2347" s="842"/>
      <c r="Q2347" s="842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</row>
    <row r="2348" spans="1:55" s="298" customFormat="1">
      <c r="A2348" s="805"/>
      <c r="B2348" s="5">
        <f t="shared" si="280"/>
        <v>2149</v>
      </c>
      <c r="C2348" s="880"/>
      <c r="D2348" s="849"/>
      <c r="E2348" s="849"/>
      <c r="F2348" s="849"/>
      <c r="G2348" s="850"/>
      <c r="H2348" s="881"/>
      <c r="I2348" s="881"/>
      <c r="J2348" s="907"/>
      <c r="K2348" s="842"/>
      <c r="L2348" s="842"/>
      <c r="M2348" s="842"/>
      <c r="N2348" s="842"/>
      <c r="O2348" s="842"/>
      <c r="P2348" s="842"/>
      <c r="Q2348" s="842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</row>
    <row r="2349" spans="1:55" s="298" customFormat="1" ht="15.75">
      <c r="B2349" s="471">
        <f>B2348+1</f>
        <v>2150</v>
      </c>
      <c r="C2349" s="1267" t="str">
        <f>CONCATENATE($Q$37,$D$37,$Q$3)</f>
        <v xml:space="preserve">   xxiv.  Project 24   -  (Describe)</v>
      </c>
      <c r="D2349" s="1263"/>
      <c r="E2349" s="1274" t="str">
        <f>CONCATENATE($Q$2,$E$37)</f>
        <v>Actual Rev. Req. -  Brasher Tap Roswell Interchange 115 kV - UID 11038</v>
      </c>
      <c r="F2349" s="1271"/>
      <c r="G2349" s="1275"/>
      <c r="H2349" s="1271"/>
      <c r="I2349" s="1271"/>
      <c r="J2349" s="907"/>
      <c r="K2349" s="842"/>
      <c r="L2349" s="842"/>
      <c r="M2349" s="842"/>
      <c r="N2349" s="842"/>
      <c r="O2349" s="842"/>
      <c r="P2349" s="842"/>
      <c r="Q2349" s="842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</row>
    <row r="2350" spans="1:55" s="298" customFormat="1" ht="15.75">
      <c r="B2350" s="471"/>
      <c r="C2350" s="336"/>
      <c r="D2350" s="842"/>
      <c r="E2350" s="842"/>
      <c r="F2350" s="842"/>
      <c r="G2350" s="269"/>
      <c r="H2350" s="842"/>
      <c r="I2350" s="842"/>
      <c r="J2350" s="907"/>
      <c r="K2350" s="842"/>
      <c r="L2350" s="842"/>
      <c r="M2350" s="842"/>
      <c r="N2350" s="842"/>
      <c r="O2350" s="842"/>
      <c r="P2350" s="842"/>
      <c r="Q2350" s="842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</row>
    <row r="2351" spans="1:55" s="298" customFormat="1">
      <c r="B2351" s="471">
        <f>B2349+1</f>
        <v>2151</v>
      </c>
      <c r="C2351" s="121" t="str">
        <f>$C$120</f>
        <v>The calculated Rev. Req. from TO's and Other Zones shown below are only valid for Investment Year</v>
      </c>
      <c r="D2351" s="842"/>
      <c r="E2351" s="842"/>
      <c r="F2351" s="842"/>
      <c r="G2351" s="848"/>
      <c r="H2351" s="842"/>
      <c r="I2351" s="842"/>
      <c r="J2351" s="907"/>
      <c r="K2351" s="842"/>
      <c r="L2351" s="842"/>
      <c r="M2351" s="842"/>
      <c r="N2351" s="842"/>
      <c r="O2351" s="842"/>
      <c r="P2351" s="842"/>
      <c r="Q2351" s="842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</row>
    <row r="2352" spans="1:55" s="298" customFormat="1">
      <c r="B2352" s="471">
        <f>B2351+1</f>
        <v>2152</v>
      </c>
      <c r="C2352" s="121" t="str">
        <f>$C$121</f>
        <v xml:space="preserve">  matching True-Up Year.  Values prior and subsequent to True-Up Year will change as Attachment O is updated.</v>
      </c>
      <c r="D2352" s="842"/>
      <c r="E2352" s="842"/>
      <c r="F2352" s="842"/>
      <c r="G2352" s="848"/>
      <c r="H2352" s="842"/>
      <c r="I2352" s="842"/>
      <c r="J2352" s="907"/>
      <c r="K2352" s="842"/>
      <c r="L2352" s="842"/>
      <c r="M2352" s="842"/>
      <c r="N2352" s="842"/>
      <c r="O2352" s="842"/>
      <c r="P2352" s="842"/>
      <c r="Q2352" s="842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</row>
    <row r="2353" spans="2:55" s="298" customFormat="1">
      <c r="B2353" s="471">
        <f>B2352+1</f>
        <v>2153</v>
      </c>
      <c r="C2353" s="121" t="str">
        <f>$C$122</f>
        <v xml:space="preserve">  These changes will not result in a refund or additional charge related to years prior to True-Up Year.</v>
      </c>
      <c r="D2353" s="842"/>
      <c r="E2353" s="842"/>
      <c r="F2353" s="842"/>
      <c r="G2353" s="848"/>
      <c r="H2353" s="842"/>
      <c r="I2353" s="842"/>
      <c r="J2353" s="907"/>
      <c r="K2353" s="842"/>
      <c r="L2353" s="842"/>
      <c r="M2353" s="842"/>
      <c r="N2353" s="842"/>
      <c r="O2353" s="842"/>
      <c r="P2353" s="842"/>
      <c r="Q2353" s="842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</row>
    <row r="2354" spans="2:55" s="298" customFormat="1" ht="13.5" thickBot="1">
      <c r="B2354" s="471"/>
      <c r="C2354" s="854"/>
      <c r="D2354" s="855"/>
      <c r="E2354" s="855"/>
      <c r="F2354" s="855"/>
      <c r="G2354" s="855"/>
      <c r="H2354" s="855"/>
      <c r="I2354" s="855"/>
      <c r="J2354" s="907"/>
      <c r="K2354" s="842"/>
      <c r="L2354" s="842"/>
      <c r="M2354" s="842"/>
      <c r="N2354" s="842"/>
      <c r="O2354" s="842"/>
      <c r="P2354" s="842"/>
      <c r="Q2354" s="842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</row>
    <row r="2355" spans="2:55" s="298" customFormat="1" ht="13.5" thickBot="1">
      <c r="B2355" s="471">
        <f>B2353+1</f>
        <v>2154</v>
      </c>
      <c r="C2355" s="1353" t="s">
        <v>432</v>
      </c>
      <c r="D2355" s="1354"/>
      <c r="E2355" s="1354"/>
      <c r="F2355" s="1354"/>
      <c r="G2355" s="1354"/>
      <c r="H2355" s="1355"/>
      <c r="I2355" s="861"/>
      <c r="J2355" s="907"/>
      <c r="K2355" s="842"/>
      <c r="L2355" s="842"/>
      <c r="M2355" s="842"/>
      <c r="N2355" s="842"/>
      <c r="O2355" s="842"/>
      <c r="P2355" s="842"/>
      <c r="Q2355" s="842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</row>
    <row r="2356" spans="2:55" s="298" customFormat="1">
      <c r="B2356" s="471">
        <f t="shared" ref="B2356:B2394" si="286">B2355+1</f>
        <v>2155</v>
      </c>
      <c r="C2356" s="858" t="str">
        <f>$C$78</f>
        <v>Beginning Investment</v>
      </c>
      <c r="D2356" s="859">
        <v>70071</v>
      </c>
      <c r="E2356" s="858" t="str">
        <f>$E$125</f>
        <v>True-Up Year (Actual Year Used for Revenue Requirement - Input)</v>
      </c>
      <c r="F2356" s="641"/>
      <c r="G2356" s="860"/>
      <c r="H2356" s="638">
        <f>$H$78</f>
        <v>2017</v>
      </c>
      <c r="I2356" s="883"/>
      <c r="J2356" s="907"/>
      <c r="K2356" s="842"/>
      <c r="L2356" s="842"/>
      <c r="M2356" s="842"/>
      <c r="N2356" s="842"/>
      <c r="O2356" s="842"/>
      <c r="P2356" s="842"/>
      <c r="Q2356" s="842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</row>
    <row r="2357" spans="2:55" s="298" customFormat="1">
      <c r="B2357" s="471">
        <f t="shared" si="286"/>
        <v>2156</v>
      </c>
      <c r="C2357" s="861" t="str">
        <f>$C$79</f>
        <v>Service Year (yyyy)</v>
      </c>
      <c r="D2357" s="862">
        <v>2013</v>
      </c>
      <c r="E2357" s="861" t="str">
        <f>$E$126</f>
        <v xml:space="preserve">True-Up Year - Actual FCR w/o incentives, less depreciation </v>
      </c>
      <c r="F2357" s="863"/>
      <c r="G2357" s="476"/>
      <c r="H2357" s="864">
        <f>'ARR - Actual Data'!$K$28</f>
        <v>0</v>
      </c>
      <c r="I2357" s="883"/>
      <c r="J2357" s="907"/>
      <c r="K2357" s="842"/>
      <c r="L2357" s="842"/>
      <c r="M2357" s="842"/>
      <c r="N2357" s="842"/>
      <c r="O2357" s="842"/>
      <c r="P2357" s="842"/>
      <c r="Q2357" s="842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</row>
    <row r="2358" spans="2:55" s="298" customFormat="1">
      <c r="B2358" s="471">
        <f t="shared" si="286"/>
        <v>2157</v>
      </c>
      <c r="C2358" s="861" t="str">
        <f>$C$80</f>
        <v>Billing Month (1-12)</v>
      </c>
      <c r="D2358" s="865">
        <v>11</v>
      </c>
      <c r="E2358" s="669" t="str">
        <f>$E$127</f>
        <v>(From ARR - Actual Data, line 176 col 5)</v>
      </c>
      <c r="F2358" s="476"/>
      <c r="G2358" s="670"/>
      <c r="H2358" s="335"/>
      <c r="I2358" s="883"/>
      <c r="J2358" s="907"/>
      <c r="K2358" s="842"/>
      <c r="L2358" s="842"/>
      <c r="M2358" s="842"/>
      <c r="N2358" s="842"/>
      <c r="O2358" s="842"/>
      <c r="P2358" s="842"/>
      <c r="Q2358" s="842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</row>
    <row r="2359" spans="2:55" s="298" customFormat="1">
      <c r="B2359" s="471">
        <f t="shared" si="286"/>
        <v>2158</v>
      </c>
      <c r="C2359" s="861" t="str">
        <f>$C$81</f>
        <v>Depreciation Rate</v>
      </c>
      <c r="D2359" s="866">
        <v>1.8839999999999999</v>
      </c>
      <c r="E2359" s="669"/>
      <c r="F2359" s="476"/>
      <c r="G2359" s="670"/>
      <c r="H2359" s="671"/>
      <c r="I2359" s="883"/>
      <c r="J2359" s="907"/>
      <c r="K2359" s="842"/>
      <c r="L2359" s="842"/>
      <c r="M2359" s="842"/>
      <c r="N2359" s="842"/>
      <c r="O2359" s="842"/>
      <c r="P2359" s="842"/>
      <c r="Q2359" s="842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</row>
    <row r="2360" spans="2:55" s="298" customFormat="1" ht="13.5" thickBot="1">
      <c r="B2360" s="471">
        <f t="shared" si="286"/>
        <v>2159</v>
      </c>
      <c r="C2360" s="867" t="str">
        <f>$C$82</f>
        <v>CIAC (Yes or No)</v>
      </c>
      <c r="D2360" s="899" t="s">
        <v>131</v>
      </c>
      <c r="E2360" s="867"/>
      <c r="F2360" s="903"/>
      <c r="G2360" s="904"/>
      <c r="H2360" s="901"/>
      <c r="I2360" s="905"/>
      <c r="J2360" s="907"/>
      <c r="K2360" s="842"/>
      <c r="L2360" s="842"/>
      <c r="M2360" s="842"/>
      <c r="N2360" s="842"/>
      <c r="O2360" s="842"/>
      <c r="P2360" s="842"/>
      <c r="Q2360" s="842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</row>
    <row r="2361" spans="2:55" s="298" customFormat="1">
      <c r="B2361" s="471">
        <f t="shared" si="286"/>
        <v>2160</v>
      </c>
      <c r="C2361" s="884" t="str">
        <f>$C$83</f>
        <v>Investment</v>
      </c>
      <c r="D2361" s="885" t="str">
        <f>$D$83</f>
        <v>Beginning</v>
      </c>
      <c r="E2361" s="735" t="str">
        <f>$E$83</f>
        <v>Addition/(Ret)</v>
      </c>
      <c r="F2361" s="735" t="str">
        <f>$F$83</f>
        <v>Plant Investment</v>
      </c>
      <c r="G2361" s="735" t="str">
        <f>$G$83</f>
        <v>Depreciation</v>
      </c>
      <c r="H2361" s="735" t="str">
        <f>$H$83</f>
        <v>Ending</v>
      </c>
      <c r="I2361" s="886" t="str">
        <f>$I$83</f>
        <v>Revenue</v>
      </c>
      <c r="J2361" s="907"/>
      <c r="K2361" s="842"/>
      <c r="L2361" s="842"/>
      <c r="M2361" s="842"/>
      <c r="N2361" s="842"/>
      <c r="O2361" s="842"/>
      <c r="P2361" s="842"/>
      <c r="Q2361" s="842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</row>
    <row r="2362" spans="2:55" s="298" customFormat="1" ht="13.5" thickBot="1">
      <c r="B2362" s="471">
        <f t="shared" si="286"/>
        <v>2161</v>
      </c>
      <c r="C2362" s="835" t="str">
        <f>$C$84</f>
        <v>Year</v>
      </c>
      <c r="D2362" s="887" t="str">
        <f>$D$84</f>
        <v>Balance</v>
      </c>
      <c r="E2362" s="246" t="str">
        <f>$E$84</f>
        <v>Amount</v>
      </c>
      <c r="F2362" s="246" t="str">
        <f>$F$84</f>
        <v>Balance</v>
      </c>
      <c r="G2362" s="246" t="str">
        <f>$G$84</f>
        <v>Expense</v>
      </c>
      <c r="H2362" s="246" t="str">
        <f>$H$84</f>
        <v>Balance</v>
      </c>
      <c r="I2362" s="888" t="str">
        <f>$I$84</f>
        <v>Requirement</v>
      </c>
      <c r="J2362" s="907"/>
      <c r="K2362" s="842"/>
      <c r="L2362" s="842"/>
      <c r="M2362" s="842"/>
      <c r="N2362" s="842"/>
      <c r="O2362" s="842"/>
      <c r="P2362" s="842"/>
      <c r="Q2362" s="842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</row>
    <row r="2363" spans="2:55" s="298" customFormat="1">
      <c r="B2363" s="471">
        <f t="shared" si="286"/>
        <v>2162</v>
      </c>
      <c r="C2363" s="889">
        <f>IF(D2357= "","-",D2357)</f>
        <v>2013</v>
      </c>
      <c r="D2363" s="890">
        <f>+D2356</f>
        <v>70071</v>
      </c>
      <c r="E2363" s="871">
        <v>0</v>
      </c>
      <c r="F2363" s="871">
        <f>D2363+E2363</f>
        <v>70071</v>
      </c>
      <c r="G2363" s="871">
        <f>ROUND((($D$2356+SUM($E$2363:E2363))*($D$2359)/100)/(12)*(12-D2358),0)</f>
        <v>110</v>
      </c>
      <c r="H2363" s="891">
        <f>+F2363-G2363</f>
        <v>69961</v>
      </c>
      <c r="I2363" s="892">
        <f>IF(H$2357=0,0,H$2357*H2363*(13-D2358)/12+G2363)</f>
        <v>0</v>
      </c>
      <c r="J2363" s="907"/>
      <c r="K2363" s="842"/>
      <c r="L2363" s="842"/>
      <c r="M2363" s="842"/>
      <c r="N2363" s="842"/>
      <c r="O2363" s="842"/>
      <c r="P2363" s="842"/>
      <c r="Q2363" s="842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</row>
    <row r="2364" spans="2:55" s="298" customFormat="1">
      <c r="B2364" s="471">
        <f t="shared" si="286"/>
        <v>2163</v>
      </c>
      <c r="C2364" s="889">
        <f t="shared" ref="C2364:C2393" si="287">IF($D$79="","-",+C2363+1)</f>
        <v>2014</v>
      </c>
      <c r="D2364" s="893">
        <f>+H2363</f>
        <v>69961</v>
      </c>
      <c r="E2364" s="876">
        <v>414</v>
      </c>
      <c r="F2364" s="876">
        <f>D2364+E2364</f>
        <v>70375</v>
      </c>
      <c r="G2364" s="876">
        <f>ROUND(($D$2356+SUM($E$2363:E2364))*($D$2359)/100,0)</f>
        <v>1328</v>
      </c>
      <c r="H2364" s="894">
        <f t="shared" ref="H2364:H2393" si="288">+F2364-G2364</f>
        <v>69047</v>
      </c>
      <c r="I2364" s="895">
        <f>IF(H$2357=0,0,H$2357*H2364+G2364)</f>
        <v>0</v>
      </c>
      <c r="J2364" s="907"/>
      <c r="K2364" s="842"/>
      <c r="L2364" s="842"/>
      <c r="M2364" s="842"/>
      <c r="N2364" s="842"/>
      <c r="O2364" s="842"/>
      <c r="P2364" s="842"/>
      <c r="Q2364" s="842"/>
      <c r="R2364" s="842"/>
      <c r="S2364" s="842"/>
      <c r="T2364" s="842"/>
      <c r="U2364" s="842"/>
      <c r="V2364" s="842"/>
      <c r="W2364" s="842"/>
      <c r="X2364" s="842"/>
      <c r="Y2364" s="842"/>
      <c r="Z2364" s="842"/>
      <c r="AA2364" s="842"/>
      <c r="AB2364" s="842"/>
      <c r="AC2364" s="842"/>
      <c r="AD2364" s="842"/>
      <c r="AE2364" s="842"/>
      <c r="AF2364" s="842"/>
      <c r="AG2364" s="842"/>
      <c r="AH2364" s="842"/>
      <c r="AI2364" s="842"/>
      <c r="AJ2364" s="842"/>
      <c r="AK2364" s="842"/>
      <c r="AL2364" s="842"/>
      <c r="AM2364" s="842"/>
      <c r="AN2364" s="842"/>
      <c r="AO2364" s="842"/>
      <c r="AP2364" s="842"/>
      <c r="AQ2364" s="842"/>
      <c r="AR2364" s="842"/>
      <c r="AS2364" s="842"/>
      <c r="AT2364" s="842"/>
      <c r="AU2364" s="842"/>
      <c r="AV2364" s="842"/>
      <c r="AW2364" s="842"/>
      <c r="AX2364" s="842"/>
      <c r="AY2364" s="842"/>
      <c r="AZ2364" s="842"/>
      <c r="BA2364" s="842"/>
      <c r="BB2364" s="842"/>
      <c r="BC2364" s="842"/>
    </row>
    <row r="2365" spans="2:55" s="298" customFormat="1">
      <c r="B2365" s="471">
        <f t="shared" si="286"/>
        <v>2164</v>
      </c>
      <c r="C2365" s="889">
        <f t="shared" si="287"/>
        <v>2015</v>
      </c>
      <c r="D2365" s="893">
        <f>+H2364</f>
        <v>69047</v>
      </c>
      <c r="E2365" s="876">
        <v>0</v>
      </c>
      <c r="F2365" s="876">
        <f t="shared" ref="F2365:F2393" si="289">D2365+E2365</f>
        <v>69047</v>
      </c>
      <c r="G2365" s="876">
        <f>ROUND(($D$2356+SUM($E$2363:E2365))*($D$2359)/100,0)</f>
        <v>1328</v>
      </c>
      <c r="H2365" s="894">
        <f t="shared" si="288"/>
        <v>67719</v>
      </c>
      <c r="I2365" s="895">
        <f t="shared" ref="I2365:I2393" si="290">IF(H$2357=0,0,H$2357*H2365+G2365)</f>
        <v>0</v>
      </c>
      <c r="J2365" s="907"/>
      <c r="K2365" s="842"/>
      <c r="L2365" s="842"/>
      <c r="M2365" s="842"/>
      <c r="N2365" s="842"/>
      <c r="O2365" s="842"/>
      <c r="P2365" s="842"/>
      <c r="Q2365" s="842"/>
      <c r="R2365" s="842"/>
      <c r="S2365" s="842"/>
      <c r="T2365" s="842"/>
      <c r="U2365" s="842"/>
      <c r="V2365" s="842"/>
      <c r="W2365" s="842"/>
      <c r="X2365" s="842"/>
      <c r="Y2365" s="842"/>
      <c r="Z2365" s="842"/>
      <c r="AA2365" s="842"/>
      <c r="AB2365" s="842"/>
      <c r="AC2365" s="842"/>
      <c r="AD2365" s="842"/>
      <c r="AE2365" s="842"/>
      <c r="AF2365" s="842"/>
      <c r="AG2365" s="842"/>
      <c r="AH2365" s="842"/>
      <c r="AI2365" s="842"/>
      <c r="AJ2365" s="842"/>
      <c r="AK2365" s="842"/>
      <c r="AL2365" s="842"/>
      <c r="AM2365" s="842"/>
      <c r="AN2365" s="842"/>
      <c r="AO2365" s="842"/>
      <c r="AP2365" s="842"/>
      <c r="AQ2365" s="842"/>
      <c r="AR2365" s="842"/>
      <c r="AS2365" s="842"/>
      <c r="AT2365" s="842"/>
      <c r="AU2365" s="842"/>
      <c r="AV2365" s="842"/>
      <c r="AW2365" s="842"/>
      <c r="AX2365" s="842"/>
      <c r="AY2365" s="842"/>
      <c r="AZ2365" s="842"/>
      <c r="BA2365" s="842"/>
      <c r="BB2365" s="842"/>
      <c r="BC2365" s="842"/>
    </row>
    <row r="2366" spans="2:55" s="298" customFormat="1">
      <c r="B2366" s="471">
        <f t="shared" si="286"/>
        <v>2165</v>
      </c>
      <c r="C2366" s="889">
        <f t="shared" si="287"/>
        <v>2016</v>
      </c>
      <c r="D2366" s="893">
        <f t="shared" ref="D2366:D2393" si="291">+H2365</f>
        <v>67719</v>
      </c>
      <c r="E2366" s="876">
        <v>0</v>
      </c>
      <c r="F2366" s="876">
        <f t="shared" si="289"/>
        <v>67719</v>
      </c>
      <c r="G2366" s="876">
        <f>ROUND(($D$2356+SUM($E$2363:E2366))*($D$2359)/100,0)</f>
        <v>1328</v>
      </c>
      <c r="H2366" s="894">
        <f t="shared" si="288"/>
        <v>66391</v>
      </c>
      <c r="I2366" s="895">
        <f t="shared" si="290"/>
        <v>0</v>
      </c>
      <c r="J2366" s="907"/>
      <c r="K2366" s="842"/>
      <c r="L2366" s="842"/>
      <c r="M2366" s="842"/>
      <c r="N2366" s="842"/>
      <c r="O2366" s="842"/>
      <c r="P2366" s="842"/>
      <c r="Q2366" s="842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</row>
    <row r="2367" spans="2:55" s="298" customFormat="1">
      <c r="B2367" s="471">
        <f t="shared" si="286"/>
        <v>2166</v>
      </c>
      <c r="C2367" s="889">
        <f t="shared" si="287"/>
        <v>2017</v>
      </c>
      <c r="D2367" s="893">
        <f t="shared" si="291"/>
        <v>66391</v>
      </c>
      <c r="E2367" s="876">
        <v>0</v>
      </c>
      <c r="F2367" s="876">
        <f t="shared" si="289"/>
        <v>66391</v>
      </c>
      <c r="G2367" s="876">
        <f>ROUND(($D$2356+SUM($E$2363:E2367))*($D$2359)/100,0)</f>
        <v>1328</v>
      </c>
      <c r="H2367" s="894">
        <f t="shared" si="288"/>
        <v>65063</v>
      </c>
      <c r="I2367" s="895">
        <f t="shared" si="290"/>
        <v>0</v>
      </c>
      <c r="J2367" s="907"/>
      <c r="K2367" s="842"/>
      <c r="L2367" s="842"/>
      <c r="M2367" s="842"/>
      <c r="N2367" s="842"/>
      <c r="O2367" s="842"/>
      <c r="P2367" s="842"/>
      <c r="Q2367" s="842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</row>
    <row r="2368" spans="2:55" s="298" customFormat="1">
      <c r="B2368" s="471">
        <f t="shared" si="286"/>
        <v>2167</v>
      </c>
      <c r="C2368" s="889">
        <f t="shared" si="287"/>
        <v>2018</v>
      </c>
      <c r="D2368" s="893">
        <f t="shared" si="291"/>
        <v>65063</v>
      </c>
      <c r="E2368" s="876">
        <v>0</v>
      </c>
      <c r="F2368" s="876">
        <f t="shared" si="289"/>
        <v>65063</v>
      </c>
      <c r="G2368" s="876">
        <f>ROUND(($D$2356+SUM($E$2363:E2368))*($D$2359)/100,0)</f>
        <v>1328</v>
      </c>
      <c r="H2368" s="894">
        <f t="shared" si="288"/>
        <v>63735</v>
      </c>
      <c r="I2368" s="895">
        <f t="shared" si="290"/>
        <v>0</v>
      </c>
      <c r="J2368" s="907"/>
      <c r="K2368" s="842"/>
      <c r="L2368" s="842"/>
      <c r="M2368" s="842"/>
      <c r="N2368" s="842"/>
      <c r="O2368" s="842"/>
      <c r="P2368" s="842"/>
      <c r="Q2368" s="842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</row>
    <row r="2369" spans="2:55" s="298" customFormat="1">
      <c r="B2369" s="471">
        <f t="shared" si="286"/>
        <v>2168</v>
      </c>
      <c r="C2369" s="889">
        <f t="shared" si="287"/>
        <v>2019</v>
      </c>
      <c r="D2369" s="893">
        <f t="shared" si="291"/>
        <v>63735</v>
      </c>
      <c r="E2369" s="876">
        <v>0</v>
      </c>
      <c r="F2369" s="876">
        <f t="shared" si="289"/>
        <v>63735</v>
      </c>
      <c r="G2369" s="876">
        <f>ROUND(($D$2356+SUM($E$2363:E2369))*($D$2359)/100,0)</f>
        <v>1328</v>
      </c>
      <c r="H2369" s="894">
        <f t="shared" si="288"/>
        <v>62407</v>
      </c>
      <c r="I2369" s="895">
        <f t="shared" si="290"/>
        <v>0</v>
      </c>
      <c r="J2369" s="907"/>
      <c r="K2369" s="842"/>
      <c r="L2369" s="842"/>
      <c r="M2369" s="842"/>
      <c r="N2369" s="842"/>
      <c r="O2369" s="842"/>
      <c r="P2369" s="842"/>
      <c r="Q2369" s="842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</row>
    <row r="2370" spans="2:55" s="298" customFormat="1">
      <c r="B2370" s="471">
        <f t="shared" si="286"/>
        <v>2169</v>
      </c>
      <c r="C2370" s="889">
        <f t="shared" si="287"/>
        <v>2020</v>
      </c>
      <c r="D2370" s="893">
        <f t="shared" si="291"/>
        <v>62407</v>
      </c>
      <c r="E2370" s="876">
        <v>0</v>
      </c>
      <c r="F2370" s="876">
        <f t="shared" si="289"/>
        <v>62407</v>
      </c>
      <c r="G2370" s="876">
        <f>ROUND(($D$2356+SUM($E$2363:E2370))*($D$2359)/100,0)</f>
        <v>1328</v>
      </c>
      <c r="H2370" s="894">
        <f t="shared" si="288"/>
        <v>61079</v>
      </c>
      <c r="I2370" s="895">
        <f t="shared" si="290"/>
        <v>0</v>
      </c>
      <c r="J2370" s="907"/>
      <c r="K2370" s="842"/>
      <c r="L2370" s="842"/>
      <c r="M2370" s="842"/>
      <c r="N2370" s="842"/>
      <c r="O2370" s="842"/>
      <c r="P2370" s="842"/>
      <c r="Q2370" s="842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</row>
    <row r="2371" spans="2:55" s="298" customFormat="1">
      <c r="B2371" s="471">
        <f t="shared" si="286"/>
        <v>2170</v>
      </c>
      <c r="C2371" s="889">
        <f t="shared" si="287"/>
        <v>2021</v>
      </c>
      <c r="D2371" s="893">
        <f t="shared" si="291"/>
        <v>61079</v>
      </c>
      <c r="E2371" s="876">
        <v>0</v>
      </c>
      <c r="F2371" s="876">
        <f t="shared" si="289"/>
        <v>61079</v>
      </c>
      <c r="G2371" s="876">
        <f>ROUND(($D$2356+SUM($E$2363:E2371))*($D$2359)/100,0)</f>
        <v>1328</v>
      </c>
      <c r="H2371" s="894">
        <f t="shared" si="288"/>
        <v>59751</v>
      </c>
      <c r="I2371" s="895">
        <f t="shared" si="290"/>
        <v>0</v>
      </c>
      <c r="J2371" s="907"/>
      <c r="K2371" s="842"/>
      <c r="L2371" s="842"/>
      <c r="M2371" s="842"/>
      <c r="N2371" s="842"/>
      <c r="O2371" s="842"/>
      <c r="P2371" s="842"/>
      <c r="Q2371" s="842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</row>
    <row r="2372" spans="2:55" s="298" customFormat="1">
      <c r="B2372" s="471">
        <f t="shared" si="286"/>
        <v>2171</v>
      </c>
      <c r="C2372" s="889">
        <f t="shared" si="287"/>
        <v>2022</v>
      </c>
      <c r="D2372" s="893">
        <f t="shared" si="291"/>
        <v>59751</v>
      </c>
      <c r="E2372" s="876">
        <v>0</v>
      </c>
      <c r="F2372" s="876">
        <f t="shared" si="289"/>
        <v>59751</v>
      </c>
      <c r="G2372" s="876">
        <f>ROUND(($D$2356+SUM($E$2363:E2372))*($D$2359)/100,0)</f>
        <v>1328</v>
      </c>
      <c r="H2372" s="894">
        <f t="shared" si="288"/>
        <v>58423</v>
      </c>
      <c r="I2372" s="895">
        <f t="shared" si="290"/>
        <v>0</v>
      </c>
      <c r="J2372" s="907"/>
      <c r="K2372" s="842"/>
      <c r="L2372" s="842"/>
      <c r="M2372" s="842"/>
      <c r="N2372" s="842"/>
      <c r="O2372" s="842"/>
      <c r="P2372" s="842"/>
      <c r="Q2372" s="842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</row>
    <row r="2373" spans="2:55" s="298" customFormat="1">
      <c r="B2373" s="471">
        <f t="shared" si="286"/>
        <v>2172</v>
      </c>
      <c r="C2373" s="889">
        <f t="shared" si="287"/>
        <v>2023</v>
      </c>
      <c r="D2373" s="893">
        <f t="shared" si="291"/>
        <v>58423</v>
      </c>
      <c r="E2373" s="876">
        <v>0</v>
      </c>
      <c r="F2373" s="876">
        <f t="shared" si="289"/>
        <v>58423</v>
      </c>
      <c r="G2373" s="876">
        <f>ROUND(($D$2356+SUM($E$2363:E2373))*($D$2359)/100,0)</f>
        <v>1328</v>
      </c>
      <c r="H2373" s="894">
        <f t="shared" si="288"/>
        <v>57095</v>
      </c>
      <c r="I2373" s="895">
        <f t="shared" si="290"/>
        <v>0</v>
      </c>
      <c r="J2373" s="907"/>
      <c r="K2373" s="842"/>
      <c r="L2373" s="842"/>
      <c r="M2373" s="842"/>
      <c r="N2373" s="842"/>
      <c r="O2373" s="842"/>
      <c r="P2373" s="842"/>
      <c r="Q2373" s="842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</row>
    <row r="2374" spans="2:55" s="298" customFormat="1">
      <c r="B2374" s="471">
        <f t="shared" si="286"/>
        <v>2173</v>
      </c>
      <c r="C2374" s="889">
        <f t="shared" si="287"/>
        <v>2024</v>
      </c>
      <c r="D2374" s="893">
        <f t="shared" si="291"/>
        <v>57095</v>
      </c>
      <c r="E2374" s="876">
        <v>0</v>
      </c>
      <c r="F2374" s="876">
        <f t="shared" si="289"/>
        <v>57095</v>
      </c>
      <c r="G2374" s="876">
        <f>ROUND(($D$2356+SUM($E$2363:E2374))*($D$2359)/100,0)</f>
        <v>1328</v>
      </c>
      <c r="H2374" s="894">
        <f t="shared" si="288"/>
        <v>55767</v>
      </c>
      <c r="I2374" s="895">
        <f t="shared" si="290"/>
        <v>0</v>
      </c>
      <c r="J2374" s="907"/>
      <c r="K2374" s="842"/>
      <c r="L2374" s="842"/>
      <c r="M2374" s="842"/>
      <c r="N2374" s="842"/>
      <c r="O2374" s="842"/>
      <c r="P2374" s="842"/>
      <c r="Q2374" s="842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</row>
    <row r="2375" spans="2:55" s="298" customFormat="1">
      <c r="B2375" s="471">
        <f t="shared" si="286"/>
        <v>2174</v>
      </c>
      <c r="C2375" s="889">
        <f t="shared" si="287"/>
        <v>2025</v>
      </c>
      <c r="D2375" s="893">
        <f t="shared" si="291"/>
        <v>55767</v>
      </c>
      <c r="E2375" s="876">
        <v>0</v>
      </c>
      <c r="F2375" s="876">
        <f t="shared" si="289"/>
        <v>55767</v>
      </c>
      <c r="G2375" s="876">
        <f>ROUND(($D$2356+SUM($E$2363:E2375))*($D$2359)/100,0)</f>
        <v>1328</v>
      </c>
      <c r="H2375" s="894">
        <f t="shared" si="288"/>
        <v>54439</v>
      </c>
      <c r="I2375" s="895">
        <f t="shared" si="290"/>
        <v>0</v>
      </c>
      <c r="J2375" s="907"/>
      <c r="K2375" s="842"/>
      <c r="L2375" s="842"/>
      <c r="M2375" s="842"/>
      <c r="N2375" s="842"/>
      <c r="O2375" s="842"/>
      <c r="P2375" s="842"/>
      <c r="Q2375" s="842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</row>
    <row r="2376" spans="2:55" s="298" customFormat="1">
      <c r="B2376" s="471">
        <f t="shared" si="286"/>
        <v>2175</v>
      </c>
      <c r="C2376" s="889">
        <f t="shared" si="287"/>
        <v>2026</v>
      </c>
      <c r="D2376" s="893">
        <f t="shared" si="291"/>
        <v>54439</v>
      </c>
      <c r="E2376" s="876">
        <v>0</v>
      </c>
      <c r="F2376" s="876">
        <f t="shared" si="289"/>
        <v>54439</v>
      </c>
      <c r="G2376" s="876">
        <f>ROUND(($D$2356+SUM($E$2363:E2376))*($D$2359)/100,0)</f>
        <v>1328</v>
      </c>
      <c r="H2376" s="894">
        <f t="shared" si="288"/>
        <v>53111</v>
      </c>
      <c r="I2376" s="895">
        <f t="shared" si="290"/>
        <v>0</v>
      </c>
      <c r="J2376" s="907"/>
      <c r="K2376" s="842"/>
      <c r="L2376" s="842"/>
      <c r="M2376" s="842"/>
      <c r="N2376" s="842"/>
      <c r="O2376" s="842"/>
      <c r="P2376" s="842"/>
      <c r="Q2376" s="842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</row>
    <row r="2377" spans="2:55" s="298" customFormat="1">
      <c r="B2377" s="471">
        <f t="shared" si="286"/>
        <v>2176</v>
      </c>
      <c r="C2377" s="889">
        <f t="shared" si="287"/>
        <v>2027</v>
      </c>
      <c r="D2377" s="893">
        <f t="shared" si="291"/>
        <v>53111</v>
      </c>
      <c r="E2377" s="876">
        <v>0</v>
      </c>
      <c r="F2377" s="876">
        <f t="shared" si="289"/>
        <v>53111</v>
      </c>
      <c r="G2377" s="876">
        <f>ROUND(($D$2356+SUM($E$2363:E2377))*($D$2359)/100,0)</f>
        <v>1328</v>
      </c>
      <c r="H2377" s="894">
        <f t="shared" si="288"/>
        <v>51783</v>
      </c>
      <c r="I2377" s="895">
        <f t="shared" si="290"/>
        <v>0</v>
      </c>
      <c r="J2377" s="907"/>
      <c r="K2377" s="842"/>
      <c r="L2377" s="842"/>
      <c r="M2377" s="842"/>
      <c r="N2377" s="842"/>
      <c r="O2377" s="842"/>
      <c r="P2377" s="842"/>
      <c r="Q2377" s="842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</row>
    <row r="2378" spans="2:55" s="298" customFormat="1">
      <c r="B2378" s="471">
        <f t="shared" si="286"/>
        <v>2177</v>
      </c>
      <c r="C2378" s="889">
        <f t="shared" si="287"/>
        <v>2028</v>
      </c>
      <c r="D2378" s="893">
        <f t="shared" si="291"/>
        <v>51783</v>
      </c>
      <c r="E2378" s="876">
        <v>0</v>
      </c>
      <c r="F2378" s="876">
        <f t="shared" si="289"/>
        <v>51783</v>
      </c>
      <c r="G2378" s="876">
        <f>ROUND(($D$2356+SUM($E$2363:E2378))*($D$2359)/100,0)</f>
        <v>1328</v>
      </c>
      <c r="H2378" s="894">
        <f t="shared" si="288"/>
        <v>50455</v>
      </c>
      <c r="I2378" s="895">
        <f t="shared" si="290"/>
        <v>0</v>
      </c>
      <c r="J2378" s="907"/>
      <c r="K2378" s="842"/>
      <c r="L2378" s="842"/>
      <c r="M2378" s="842"/>
      <c r="N2378" s="842"/>
      <c r="O2378" s="842"/>
      <c r="P2378" s="842"/>
      <c r="Q2378" s="842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</row>
    <row r="2379" spans="2:55" s="298" customFormat="1">
      <c r="B2379" s="471">
        <f t="shared" si="286"/>
        <v>2178</v>
      </c>
      <c r="C2379" s="889">
        <f t="shared" si="287"/>
        <v>2029</v>
      </c>
      <c r="D2379" s="893">
        <f t="shared" si="291"/>
        <v>50455</v>
      </c>
      <c r="E2379" s="876">
        <v>0</v>
      </c>
      <c r="F2379" s="876">
        <f t="shared" si="289"/>
        <v>50455</v>
      </c>
      <c r="G2379" s="876">
        <f>ROUND(($D$2356+SUM($E$2363:E2379))*($D$2359)/100,0)</f>
        <v>1328</v>
      </c>
      <c r="H2379" s="894">
        <f t="shared" si="288"/>
        <v>49127</v>
      </c>
      <c r="I2379" s="895">
        <f t="shared" si="290"/>
        <v>0</v>
      </c>
      <c r="J2379" s="907"/>
      <c r="K2379" s="842"/>
      <c r="L2379" s="842"/>
      <c r="M2379" s="842"/>
      <c r="N2379" s="842"/>
      <c r="O2379" s="842"/>
      <c r="P2379" s="842"/>
      <c r="Q2379" s="842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</row>
    <row r="2380" spans="2:55" s="298" customFormat="1">
      <c r="B2380" s="471">
        <f t="shared" si="286"/>
        <v>2179</v>
      </c>
      <c r="C2380" s="889">
        <f t="shared" si="287"/>
        <v>2030</v>
      </c>
      <c r="D2380" s="893">
        <f t="shared" si="291"/>
        <v>49127</v>
      </c>
      <c r="E2380" s="876">
        <v>0</v>
      </c>
      <c r="F2380" s="876">
        <f t="shared" si="289"/>
        <v>49127</v>
      </c>
      <c r="G2380" s="876">
        <f>ROUND(($D$2356+SUM($E$2363:E2380))*($D$2359)/100,0)</f>
        <v>1328</v>
      </c>
      <c r="H2380" s="894">
        <f t="shared" si="288"/>
        <v>47799</v>
      </c>
      <c r="I2380" s="895">
        <f t="shared" si="290"/>
        <v>0</v>
      </c>
      <c r="J2380" s="907"/>
      <c r="K2380" s="842"/>
      <c r="L2380" s="842"/>
      <c r="M2380" s="842"/>
      <c r="N2380" s="842"/>
      <c r="O2380" s="842"/>
      <c r="P2380" s="842"/>
      <c r="Q2380" s="842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</row>
    <row r="2381" spans="2:55" s="298" customFormat="1">
      <c r="B2381" s="471">
        <f t="shared" si="286"/>
        <v>2180</v>
      </c>
      <c r="C2381" s="889">
        <f t="shared" si="287"/>
        <v>2031</v>
      </c>
      <c r="D2381" s="893">
        <f t="shared" si="291"/>
        <v>47799</v>
      </c>
      <c r="E2381" s="876">
        <v>0</v>
      </c>
      <c r="F2381" s="876">
        <f t="shared" si="289"/>
        <v>47799</v>
      </c>
      <c r="G2381" s="876">
        <f>ROUND(($D$2356+SUM($E$2363:E2381))*($D$2359)/100,0)</f>
        <v>1328</v>
      </c>
      <c r="H2381" s="894">
        <f t="shared" si="288"/>
        <v>46471</v>
      </c>
      <c r="I2381" s="895">
        <f t="shared" si="290"/>
        <v>0</v>
      </c>
      <c r="J2381" s="907"/>
      <c r="K2381" s="842"/>
      <c r="L2381" s="842"/>
      <c r="M2381" s="842"/>
      <c r="N2381" s="842"/>
      <c r="O2381" s="842"/>
      <c r="P2381" s="842"/>
      <c r="Q2381" s="842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</row>
    <row r="2382" spans="2:55" s="298" customFormat="1">
      <c r="B2382" s="471">
        <f t="shared" si="286"/>
        <v>2181</v>
      </c>
      <c r="C2382" s="889">
        <f t="shared" si="287"/>
        <v>2032</v>
      </c>
      <c r="D2382" s="893">
        <f t="shared" si="291"/>
        <v>46471</v>
      </c>
      <c r="E2382" s="876">
        <v>0</v>
      </c>
      <c r="F2382" s="876">
        <f t="shared" si="289"/>
        <v>46471</v>
      </c>
      <c r="G2382" s="876">
        <f>ROUND(($D$2356+SUM($E$2363:E2382))*($D$2359)/100,0)</f>
        <v>1328</v>
      </c>
      <c r="H2382" s="894">
        <f t="shared" si="288"/>
        <v>45143</v>
      </c>
      <c r="I2382" s="895">
        <f t="shared" si="290"/>
        <v>0</v>
      </c>
      <c r="J2382" s="907"/>
      <c r="K2382" s="842"/>
      <c r="L2382" s="842"/>
      <c r="M2382" s="842"/>
      <c r="N2382" s="842"/>
      <c r="O2382" s="842"/>
      <c r="P2382" s="842"/>
      <c r="Q2382" s="842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</row>
    <row r="2383" spans="2:55" s="298" customFormat="1">
      <c r="B2383" s="471">
        <f t="shared" si="286"/>
        <v>2182</v>
      </c>
      <c r="C2383" s="889">
        <f t="shared" si="287"/>
        <v>2033</v>
      </c>
      <c r="D2383" s="893">
        <f t="shared" si="291"/>
        <v>45143</v>
      </c>
      <c r="E2383" s="876">
        <v>0</v>
      </c>
      <c r="F2383" s="876">
        <f t="shared" si="289"/>
        <v>45143</v>
      </c>
      <c r="G2383" s="876">
        <f>ROUND(($D$2356+SUM($E$2363:E2383))*($D$2359)/100,0)</f>
        <v>1328</v>
      </c>
      <c r="H2383" s="894">
        <f t="shared" si="288"/>
        <v>43815</v>
      </c>
      <c r="I2383" s="895">
        <f t="shared" si="290"/>
        <v>0</v>
      </c>
      <c r="J2383" s="907"/>
      <c r="K2383" s="842"/>
      <c r="L2383" s="842"/>
      <c r="M2383" s="842"/>
      <c r="N2383" s="842"/>
      <c r="O2383" s="842"/>
      <c r="P2383" s="842"/>
      <c r="Q2383" s="842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</row>
    <row r="2384" spans="2:55" s="298" customFormat="1">
      <c r="B2384" s="471">
        <f t="shared" si="286"/>
        <v>2183</v>
      </c>
      <c r="C2384" s="889">
        <f t="shared" si="287"/>
        <v>2034</v>
      </c>
      <c r="D2384" s="893">
        <f t="shared" si="291"/>
        <v>43815</v>
      </c>
      <c r="E2384" s="876">
        <v>0</v>
      </c>
      <c r="F2384" s="876">
        <f t="shared" si="289"/>
        <v>43815</v>
      </c>
      <c r="G2384" s="876">
        <f>ROUND(($D$2356+SUM($E$2363:E2384))*($D$2359)/100,0)</f>
        <v>1328</v>
      </c>
      <c r="H2384" s="894">
        <f t="shared" si="288"/>
        <v>42487</v>
      </c>
      <c r="I2384" s="895">
        <f t="shared" si="290"/>
        <v>0</v>
      </c>
      <c r="J2384" s="907"/>
      <c r="K2384" s="842"/>
      <c r="L2384" s="842"/>
      <c r="M2384" s="842"/>
      <c r="N2384" s="842"/>
      <c r="O2384" s="842"/>
      <c r="P2384" s="842"/>
      <c r="Q2384" s="842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</row>
    <row r="2385" spans="1:55" s="298" customFormat="1">
      <c r="B2385" s="471">
        <f t="shared" si="286"/>
        <v>2184</v>
      </c>
      <c r="C2385" s="889">
        <f t="shared" si="287"/>
        <v>2035</v>
      </c>
      <c r="D2385" s="893">
        <f t="shared" si="291"/>
        <v>42487</v>
      </c>
      <c r="E2385" s="876">
        <v>0</v>
      </c>
      <c r="F2385" s="876">
        <f t="shared" si="289"/>
        <v>42487</v>
      </c>
      <c r="G2385" s="876">
        <f>ROUND(($D$2356+SUM($E$2363:E2385))*($D$2359)/100,0)</f>
        <v>1328</v>
      </c>
      <c r="H2385" s="894">
        <f t="shared" si="288"/>
        <v>41159</v>
      </c>
      <c r="I2385" s="895">
        <f t="shared" si="290"/>
        <v>0</v>
      </c>
      <c r="J2385" s="907"/>
      <c r="K2385" s="842"/>
      <c r="L2385" s="842"/>
      <c r="M2385" s="842"/>
      <c r="N2385" s="842"/>
      <c r="O2385" s="842"/>
      <c r="P2385" s="842"/>
      <c r="Q2385" s="842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</row>
    <row r="2386" spans="1:55" s="298" customFormat="1">
      <c r="B2386" s="471">
        <f t="shared" si="286"/>
        <v>2185</v>
      </c>
      <c r="C2386" s="889">
        <f t="shared" si="287"/>
        <v>2036</v>
      </c>
      <c r="D2386" s="893">
        <f t="shared" si="291"/>
        <v>41159</v>
      </c>
      <c r="E2386" s="876">
        <v>0</v>
      </c>
      <c r="F2386" s="876">
        <f t="shared" si="289"/>
        <v>41159</v>
      </c>
      <c r="G2386" s="876">
        <f>ROUND(($D$2356+SUM($E$2363:E2386))*($D$2359)/100,0)</f>
        <v>1328</v>
      </c>
      <c r="H2386" s="894">
        <f t="shared" si="288"/>
        <v>39831</v>
      </c>
      <c r="I2386" s="895">
        <f t="shared" si="290"/>
        <v>0</v>
      </c>
      <c r="J2386" s="907"/>
      <c r="K2386" s="842"/>
      <c r="L2386" s="842"/>
      <c r="M2386" s="842"/>
      <c r="N2386" s="842"/>
      <c r="O2386" s="842"/>
      <c r="P2386" s="842"/>
      <c r="Q2386" s="842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</row>
    <row r="2387" spans="1:55" s="298" customFormat="1">
      <c r="B2387" s="471">
        <f t="shared" si="286"/>
        <v>2186</v>
      </c>
      <c r="C2387" s="889">
        <f t="shared" si="287"/>
        <v>2037</v>
      </c>
      <c r="D2387" s="893">
        <f t="shared" si="291"/>
        <v>39831</v>
      </c>
      <c r="E2387" s="876">
        <v>0</v>
      </c>
      <c r="F2387" s="876">
        <f t="shared" si="289"/>
        <v>39831</v>
      </c>
      <c r="G2387" s="876">
        <f>ROUND(($D$2356+SUM($E$2363:E2387))*($D$2359)/100,0)</f>
        <v>1328</v>
      </c>
      <c r="H2387" s="894">
        <f t="shared" si="288"/>
        <v>38503</v>
      </c>
      <c r="I2387" s="895">
        <f t="shared" si="290"/>
        <v>0</v>
      </c>
      <c r="J2387" s="907"/>
      <c r="K2387" s="842"/>
      <c r="L2387" s="842"/>
      <c r="M2387" s="842"/>
      <c r="N2387" s="842"/>
      <c r="O2387" s="842"/>
      <c r="P2387" s="842"/>
      <c r="Q2387" s="842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</row>
    <row r="2388" spans="1:55" s="298" customFormat="1">
      <c r="B2388" s="471">
        <f t="shared" si="286"/>
        <v>2187</v>
      </c>
      <c r="C2388" s="889">
        <f t="shared" si="287"/>
        <v>2038</v>
      </c>
      <c r="D2388" s="893">
        <f t="shared" si="291"/>
        <v>38503</v>
      </c>
      <c r="E2388" s="876">
        <v>0</v>
      </c>
      <c r="F2388" s="876">
        <f t="shared" si="289"/>
        <v>38503</v>
      </c>
      <c r="G2388" s="876">
        <f>ROUND(($D$2356+SUM($E$2363:E2388))*($D$2359)/100,0)</f>
        <v>1328</v>
      </c>
      <c r="H2388" s="894">
        <f t="shared" si="288"/>
        <v>37175</v>
      </c>
      <c r="I2388" s="895">
        <f t="shared" si="290"/>
        <v>0</v>
      </c>
      <c r="J2388" s="907"/>
      <c r="K2388" s="842"/>
      <c r="L2388" s="842"/>
      <c r="M2388" s="842"/>
      <c r="N2388" s="842"/>
      <c r="O2388" s="842"/>
      <c r="P2388" s="842"/>
      <c r="Q2388" s="842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</row>
    <row r="2389" spans="1:55" s="298" customFormat="1">
      <c r="B2389" s="471">
        <f t="shared" si="286"/>
        <v>2188</v>
      </c>
      <c r="C2389" s="889">
        <f t="shared" si="287"/>
        <v>2039</v>
      </c>
      <c r="D2389" s="893">
        <f t="shared" si="291"/>
        <v>37175</v>
      </c>
      <c r="E2389" s="876">
        <v>0</v>
      </c>
      <c r="F2389" s="876">
        <f t="shared" si="289"/>
        <v>37175</v>
      </c>
      <c r="G2389" s="876">
        <f>ROUND(($D$2356+SUM($E$2363:E2389))*($D$2359)/100,0)</f>
        <v>1328</v>
      </c>
      <c r="H2389" s="894">
        <f t="shared" si="288"/>
        <v>35847</v>
      </c>
      <c r="I2389" s="895">
        <f t="shared" si="290"/>
        <v>0</v>
      </c>
      <c r="J2389" s="907"/>
      <c r="K2389" s="842"/>
      <c r="L2389" s="842"/>
      <c r="M2389" s="842"/>
      <c r="N2389" s="842"/>
      <c r="O2389" s="842"/>
      <c r="P2389" s="842"/>
      <c r="Q2389" s="842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</row>
    <row r="2390" spans="1:55" s="298" customFormat="1">
      <c r="B2390" s="471">
        <f t="shared" si="286"/>
        <v>2189</v>
      </c>
      <c r="C2390" s="889">
        <f t="shared" si="287"/>
        <v>2040</v>
      </c>
      <c r="D2390" s="893">
        <f t="shared" si="291"/>
        <v>35847</v>
      </c>
      <c r="E2390" s="876">
        <v>0</v>
      </c>
      <c r="F2390" s="876">
        <f t="shared" si="289"/>
        <v>35847</v>
      </c>
      <c r="G2390" s="876">
        <f>ROUND(($D$2356+SUM($E$2363:E2390))*($D$2359)/100,0)</f>
        <v>1328</v>
      </c>
      <c r="H2390" s="894">
        <f t="shared" si="288"/>
        <v>34519</v>
      </c>
      <c r="I2390" s="895">
        <f t="shared" si="290"/>
        <v>0</v>
      </c>
      <c r="J2390" s="907"/>
      <c r="K2390" s="842"/>
      <c r="L2390" s="842"/>
      <c r="M2390" s="842"/>
      <c r="N2390" s="842"/>
      <c r="O2390" s="842"/>
      <c r="P2390" s="842"/>
      <c r="Q2390" s="842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</row>
    <row r="2391" spans="1:55" s="298" customFormat="1">
      <c r="B2391" s="471">
        <f t="shared" si="286"/>
        <v>2190</v>
      </c>
      <c r="C2391" s="889">
        <f t="shared" si="287"/>
        <v>2041</v>
      </c>
      <c r="D2391" s="893">
        <f t="shared" si="291"/>
        <v>34519</v>
      </c>
      <c r="E2391" s="876">
        <v>0</v>
      </c>
      <c r="F2391" s="876">
        <f t="shared" si="289"/>
        <v>34519</v>
      </c>
      <c r="G2391" s="876">
        <f>ROUND(($D$2356+SUM($E$2363:E2391))*($D$2359)/100,0)</f>
        <v>1328</v>
      </c>
      <c r="H2391" s="894">
        <f t="shared" si="288"/>
        <v>33191</v>
      </c>
      <c r="I2391" s="895">
        <f t="shared" si="290"/>
        <v>0</v>
      </c>
      <c r="J2391" s="907"/>
      <c r="K2391" s="842"/>
      <c r="L2391" s="842"/>
      <c r="M2391" s="842"/>
      <c r="N2391" s="842"/>
      <c r="O2391" s="842"/>
      <c r="P2391" s="842"/>
      <c r="Q2391" s="842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</row>
    <row r="2392" spans="1:55" s="298" customFormat="1">
      <c r="B2392" s="471">
        <f t="shared" si="286"/>
        <v>2191</v>
      </c>
      <c r="C2392" s="889">
        <f t="shared" si="287"/>
        <v>2042</v>
      </c>
      <c r="D2392" s="893">
        <f t="shared" si="291"/>
        <v>33191</v>
      </c>
      <c r="E2392" s="876">
        <v>0</v>
      </c>
      <c r="F2392" s="876">
        <f t="shared" si="289"/>
        <v>33191</v>
      </c>
      <c r="G2392" s="876">
        <f>ROUND(($D$2356+SUM($E$2363:E2392))*($D$2359)/100,0)</f>
        <v>1328</v>
      </c>
      <c r="H2392" s="894">
        <f t="shared" si="288"/>
        <v>31863</v>
      </c>
      <c r="I2392" s="895">
        <f t="shared" si="290"/>
        <v>0</v>
      </c>
      <c r="J2392" s="907"/>
      <c r="K2392" s="842"/>
      <c r="L2392" s="842"/>
      <c r="M2392" s="842"/>
      <c r="N2392" s="842"/>
      <c r="O2392" s="842"/>
      <c r="P2392" s="842"/>
      <c r="Q2392" s="842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</row>
    <row r="2393" spans="1:55" s="298" customFormat="1">
      <c r="B2393" s="471">
        <f t="shared" si="286"/>
        <v>2192</v>
      </c>
      <c r="C2393" s="889">
        <f t="shared" si="287"/>
        <v>2043</v>
      </c>
      <c r="D2393" s="893">
        <f t="shared" si="291"/>
        <v>31863</v>
      </c>
      <c r="E2393" s="876">
        <v>0</v>
      </c>
      <c r="F2393" s="876">
        <f t="shared" si="289"/>
        <v>31863</v>
      </c>
      <c r="G2393" s="876">
        <f>ROUND(($D$2356+SUM($E$2363:E2393))*($D$2359)/100,0)</f>
        <v>1328</v>
      </c>
      <c r="H2393" s="894">
        <f t="shared" si="288"/>
        <v>30535</v>
      </c>
      <c r="I2393" s="895">
        <f t="shared" si="290"/>
        <v>0</v>
      </c>
      <c r="J2393" s="907"/>
      <c r="K2393" s="842"/>
      <c r="L2393" s="842"/>
      <c r="M2393" s="842"/>
      <c r="N2393" s="842"/>
      <c r="O2393" s="842"/>
      <c r="P2393" s="842"/>
      <c r="Q2393" s="842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</row>
    <row r="2394" spans="1:55" s="298" customFormat="1" ht="13.5" thickBot="1">
      <c r="B2394" s="471">
        <f t="shared" si="286"/>
        <v>2193</v>
      </c>
      <c r="C2394" s="896" t="s">
        <v>438</v>
      </c>
      <c r="D2394" s="897" t="s">
        <v>438</v>
      </c>
      <c r="E2394" s="736" t="s">
        <v>439</v>
      </c>
      <c r="F2394" s="736" t="s">
        <v>439</v>
      </c>
      <c r="G2394" s="736" t="s">
        <v>439</v>
      </c>
      <c r="H2394" s="736" t="s">
        <v>439</v>
      </c>
      <c r="I2394" s="898" t="s">
        <v>438</v>
      </c>
      <c r="J2394" s="907"/>
      <c r="K2394" s="842"/>
      <c r="L2394" s="842"/>
      <c r="M2394" s="842"/>
      <c r="N2394" s="842"/>
      <c r="O2394" s="842"/>
      <c r="P2394" s="842"/>
      <c r="Q2394" s="842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</row>
    <row r="2395" spans="1:55" s="298" customFormat="1">
      <c r="B2395" s="471"/>
      <c r="C2395" s="908"/>
      <c r="D2395" s="909"/>
      <c r="E2395" s="909"/>
      <c r="F2395" s="909"/>
      <c r="G2395" s="909"/>
      <c r="H2395" s="909"/>
      <c r="I2395" s="907"/>
      <c r="J2395" s="907"/>
      <c r="K2395" s="842"/>
      <c r="L2395" s="842"/>
      <c r="M2395" s="842"/>
      <c r="N2395" s="842"/>
      <c r="O2395" s="842"/>
      <c r="P2395" s="842"/>
      <c r="Q2395" s="842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</row>
    <row r="2396" spans="1:55" s="1261" customFormat="1" ht="20.25">
      <c r="A2396" s="1265" t="str">
        <f>$A$67</f>
        <v>Southwestern Public Service Company</v>
      </c>
      <c r="C2396" s="1262"/>
      <c r="G2396" s="226"/>
      <c r="I2396" s="1270" t="str">
        <f>$I$67</f>
        <v>Worksheet P</v>
      </c>
      <c r="J2396" s="1270"/>
    </row>
    <row r="2397" spans="1:55" s="1261" customFormat="1" ht="20.25">
      <c r="A2397" s="1265" t="str">
        <f>$A$68</f>
        <v>Worksheet P - Revenue Requirement for Base Plan Upgrades</v>
      </c>
      <c r="C2397" s="1262"/>
      <c r="G2397" s="226"/>
      <c r="I2397" s="1270" t="str">
        <f>$I$68</f>
        <v>Table 36</v>
      </c>
      <c r="J2397" s="1270"/>
    </row>
    <row r="2398" spans="1:55" s="298" customFormat="1">
      <c r="A2398" s="805"/>
      <c r="B2398" s="849"/>
      <c r="C2398" s="794"/>
      <c r="D2398" s="849"/>
      <c r="E2398" s="849"/>
      <c r="F2398" s="849"/>
      <c r="G2398" s="850"/>
      <c r="H2398" s="849"/>
      <c r="I2398" s="849"/>
      <c r="J2398" s="907"/>
      <c r="K2398" s="842"/>
      <c r="L2398" s="842"/>
      <c r="M2398" s="842"/>
      <c r="N2398" s="842"/>
      <c r="O2398" s="842"/>
      <c r="P2398" s="842"/>
      <c r="Q2398" s="842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</row>
    <row r="2399" spans="1:55" s="298" customFormat="1" ht="15.75">
      <c r="A2399" s="805"/>
      <c r="B2399" s="5">
        <f>B2394+1</f>
        <v>2194</v>
      </c>
      <c r="C2399" s="1267" t="str">
        <f>CONCATENATE($Q$38,$D$38,$Q$3)</f>
        <v xml:space="preserve">   xxv.  Project 25   -  (Describe)</v>
      </c>
      <c r="D2399" s="1264"/>
      <c r="E2399" s="1269" t="str">
        <f>CONCATENATE($Q$1,$E$38)</f>
        <v>Projected Rev. Req. -  Chaves Co. Roswell Interchange 69/115 kV Conversion - UID 10829</v>
      </c>
      <c r="F2399" s="1266"/>
      <c r="G2399" s="1268"/>
      <c r="H2399" s="1266"/>
      <c r="I2399" s="1271"/>
      <c r="J2399" s="907"/>
      <c r="K2399" s="842"/>
      <c r="L2399" s="842"/>
      <c r="M2399" s="842"/>
      <c r="N2399" s="842"/>
      <c r="O2399" s="842"/>
      <c r="P2399" s="842"/>
      <c r="Q2399" s="842"/>
      <c r="R2399" s="842"/>
      <c r="S2399" s="842"/>
      <c r="T2399" s="842"/>
      <c r="U2399" s="842"/>
      <c r="V2399" s="842"/>
      <c r="W2399" s="842"/>
      <c r="X2399" s="842"/>
      <c r="Y2399" s="842"/>
      <c r="Z2399" s="842"/>
      <c r="AA2399" s="842"/>
      <c r="AB2399" s="842"/>
      <c r="AC2399" s="842"/>
      <c r="AD2399" s="842"/>
      <c r="AE2399" s="842"/>
      <c r="AF2399" s="842"/>
      <c r="AG2399" s="842"/>
      <c r="AH2399" s="842"/>
      <c r="AI2399" s="842"/>
      <c r="AJ2399" s="842"/>
      <c r="AK2399" s="842"/>
      <c r="AL2399" s="842"/>
      <c r="AM2399" s="842"/>
      <c r="AN2399" s="842"/>
      <c r="AO2399" s="842"/>
      <c r="AP2399" s="842"/>
      <c r="AQ2399" s="842"/>
      <c r="AR2399" s="842"/>
      <c r="AS2399" s="842"/>
      <c r="AT2399" s="842"/>
      <c r="AU2399" s="842"/>
      <c r="AV2399" s="842"/>
      <c r="AW2399" s="842"/>
      <c r="AX2399" s="842"/>
      <c r="AY2399" s="842"/>
      <c r="AZ2399" s="842"/>
      <c r="BA2399" s="842"/>
      <c r="BB2399" s="842"/>
      <c r="BC2399" s="842"/>
    </row>
    <row r="2400" spans="1:55" s="298" customFormat="1" ht="15.75">
      <c r="A2400" s="805"/>
      <c r="B2400" s="5"/>
      <c r="C2400" s="235"/>
      <c r="D2400" s="849"/>
      <c r="E2400" s="849"/>
      <c r="F2400" s="849"/>
      <c r="G2400" s="269"/>
      <c r="H2400" s="849"/>
      <c r="I2400" s="849"/>
      <c r="J2400" s="907"/>
      <c r="K2400" s="842"/>
      <c r="L2400" s="842"/>
      <c r="M2400" s="842"/>
      <c r="N2400" s="842"/>
      <c r="O2400" s="842"/>
      <c r="P2400" s="842"/>
      <c r="Q2400" s="842"/>
      <c r="R2400" s="842"/>
      <c r="S2400" s="842"/>
      <c r="T2400" s="842"/>
      <c r="U2400" s="842"/>
      <c r="V2400" s="842"/>
      <c r="W2400" s="842"/>
      <c r="X2400" s="842"/>
      <c r="Y2400" s="842"/>
      <c r="Z2400" s="842"/>
      <c r="AA2400" s="842"/>
      <c r="AB2400" s="842"/>
      <c r="AC2400" s="842"/>
      <c r="AD2400" s="842"/>
      <c r="AE2400" s="842"/>
      <c r="AF2400" s="842"/>
      <c r="AG2400" s="842"/>
      <c r="AH2400" s="842"/>
      <c r="AI2400" s="842"/>
      <c r="AJ2400" s="842"/>
      <c r="AK2400" s="842"/>
      <c r="AL2400" s="842"/>
      <c r="AM2400" s="842"/>
      <c r="AN2400" s="842"/>
      <c r="AO2400" s="842"/>
      <c r="AP2400" s="842"/>
      <c r="AQ2400" s="842"/>
      <c r="AR2400" s="842"/>
      <c r="AS2400" s="842"/>
      <c r="AT2400" s="842"/>
      <c r="AU2400" s="842"/>
      <c r="AV2400" s="842"/>
      <c r="AW2400" s="842"/>
      <c r="AX2400" s="842"/>
      <c r="AY2400" s="842"/>
      <c r="AZ2400" s="842"/>
      <c r="BA2400" s="842"/>
      <c r="BB2400" s="842"/>
      <c r="BC2400" s="842"/>
    </row>
    <row r="2401" spans="1:55" s="298" customFormat="1">
      <c r="A2401" s="805"/>
      <c r="B2401" s="5">
        <f>B2399+1</f>
        <v>2195</v>
      </c>
      <c r="C2401" s="121" t="str">
        <f>$C$73</f>
        <v>The calculated Rev. Req. from TO's and Other Zones shown below are only valid for Investment Year</v>
      </c>
      <c r="D2401" s="849"/>
      <c r="E2401" s="849"/>
      <c r="F2401" s="849"/>
      <c r="G2401" s="850"/>
      <c r="H2401" s="849"/>
      <c r="I2401" s="849"/>
      <c r="J2401" s="907"/>
      <c r="K2401" s="842"/>
      <c r="L2401" s="842"/>
      <c r="M2401" s="842"/>
      <c r="N2401" s="842"/>
      <c r="O2401" s="842"/>
      <c r="P2401" s="842"/>
      <c r="Q2401" s="842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</row>
    <row r="2402" spans="1:55" s="298" customFormat="1">
      <c r="A2402" s="805"/>
      <c r="B2402" s="5">
        <f>B2401+1</f>
        <v>2196</v>
      </c>
      <c r="C2402" s="121" t="str">
        <f>$C$74</f>
        <v xml:space="preserve">  matching Projected Year.  Values prior and subsequent to Projected Year will change as Attachment O is updated.</v>
      </c>
      <c r="D2402" s="849"/>
      <c r="E2402" s="849"/>
      <c r="F2402" s="849"/>
      <c r="G2402" s="850"/>
      <c r="H2402" s="849"/>
      <c r="I2402" s="849"/>
      <c r="J2402" s="907"/>
      <c r="K2402" s="842"/>
      <c r="L2402" s="842"/>
      <c r="M2402" s="842"/>
      <c r="N2402" s="842"/>
      <c r="O2402" s="842"/>
      <c r="P2402" s="842"/>
      <c r="Q2402" s="842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</row>
    <row r="2403" spans="1:55" s="298" customFormat="1">
      <c r="A2403" s="805"/>
      <c r="B2403" s="5">
        <f>B2402+1</f>
        <v>2197</v>
      </c>
      <c r="C2403" s="121" t="str">
        <f>$C$75</f>
        <v xml:space="preserve">  These changes will not result in a refund or additional charge related to years prior to Projected Year.</v>
      </c>
      <c r="D2403" s="849"/>
      <c r="E2403" s="849"/>
      <c r="F2403" s="849"/>
      <c r="G2403" s="850"/>
      <c r="H2403" s="849"/>
      <c r="I2403" s="849"/>
      <c r="J2403" s="907"/>
      <c r="K2403" s="842"/>
      <c r="L2403" s="842"/>
      <c r="M2403" s="842"/>
      <c r="N2403" s="842"/>
      <c r="O2403" s="842"/>
      <c r="P2403" s="842"/>
      <c r="Q2403" s="842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</row>
    <row r="2404" spans="1:55" s="298" customFormat="1" ht="13.5" thickBot="1">
      <c r="A2404" s="805"/>
      <c r="B2404" s="5"/>
      <c r="C2404" s="854"/>
      <c r="D2404" s="855"/>
      <c r="E2404" s="855"/>
      <c r="F2404" s="855"/>
      <c r="G2404" s="855"/>
      <c r="H2404" s="855"/>
      <c r="I2404" s="855"/>
      <c r="J2404" s="907"/>
      <c r="K2404" s="842"/>
      <c r="L2404" s="842"/>
      <c r="M2404" s="842"/>
      <c r="N2404" s="842"/>
      <c r="O2404" s="842"/>
      <c r="P2404" s="842"/>
      <c r="Q2404" s="842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</row>
    <row r="2405" spans="1:55" s="298" customFormat="1" ht="13.5" thickBot="1">
      <c r="A2405" s="805"/>
      <c r="B2405" s="5">
        <f>B2403+1</f>
        <v>2198</v>
      </c>
      <c r="C2405" s="1353" t="s">
        <v>432</v>
      </c>
      <c r="D2405" s="1354"/>
      <c r="E2405" s="1354"/>
      <c r="F2405" s="1354"/>
      <c r="G2405" s="1354"/>
      <c r="H2405" s="1355"/>
      <c r="I2405" s="856"/>
      <c r="J2405" s="907"/>
      <c r="K2405" s="842"/>
      <c r="L2405" s="842"/>
      <c r="M2405" s="842"/>
      <c r="N2405" s="842"/>
      <c r="O2405" s="842"/>
      <c r="P2405" s="842"/>
      <c r="Q2405" s="842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</row>
    <row r="2406" spans="1:55" s="298" customFormat="1">
      <c r="A2406" s="805"/>
      <c r="B2406" s="5">
        <f t="shared" ref="B2406:B2445" si="292">B2405+1</f>
        <v>2199</v>
      </c>
      <c r="C2406" s="858" t="str">
        <f>$C$78</f>
        <v>Beginning Investment</v>
      </c>
      <c r="D2406" s="859">
        <v>8755385</v>
      </c>
      <c r="E2406" s="858" t="str">
        <f>$E$78</f>
        <v>Projected  Year  - Input</v>
      </c>
      <c r="F2406" s="641"/>
      <c r="G2406" s="860"/>
      <c r="H2406" s="638">
        <f>$H$78</f>
        <v>2017</v>
      </c>
      <c r="I2406" s="857"/>
      <c r="J2406" s="907"/>
      <c r="K2406" s="842"/>
      <c r="L2406" s="842"/>
      <c r="M2406" s="842"/>
      <c r="N2406" s="842"/>
      <c r="O2406" s="842"/>
      <c r="P2406" s="842"/>
      <c r="Q2406" s="842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</row>
    <row r="2407" spans="1:55" s="298" customFormat="1">
      <c r="A2407" s="805"/>
      <c r="B2407" s="5">
        <f t="shared" si="292"/>
        <v>2200</v>
      </c>
      <c r="C2407" s="861" t="str">
        <f>$C$79</f>
        <v>Service Year (yyyy)</v>
      </c>
      <c r="D2407" s="862">
        <v>2014</v>
      </c>
      <c r="E2407" s="861" t="str">
        <f>$E$79</f>
        <v>Projected Year - FCR w/o incentives, less depreciation</v>
      </c>
      <c r="F2407" s="863"/>
      <c r="G2407" s="476"/>
      <c r="H2407" s="864">
        <f>'ARR - Projected Data'!$K$28</f>
        <v>0.1106</v>
      </c>
      <c r="I2407" s="857"/>
      <c r="J2407" s="907"/>
      <c r="K2407" s="842"/>
      <c r="L2407" s="842"/>
      <c r="M2407" s="842"/>
      <c r="N2407" s="842"/>
      <c r="O2407" s="842"/>
      <c r="P2407" s="842"/>
      <c r="Q2407" s="842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</row>
    <row r="2408" spans="1:55" s="298" customFormat="1">
      <c r="A2408" s="805"/>
      <c r="B2408" s="5">
        <f t="shared" si="292"/>
        <v>2201</v>
      </c>
      <c r="C2408" s="861" t="str">
        <f>$C$80</f>
        <v>Billing Month (1-12)</v>
      </c>
      <c r="D2408" s="865">
        <v>2</v>
      </c>
      <c r="E2408" s="669" t="str">
        <f>$E$80</f>
        <v>(From ARR - Projected Data, line 40 col 5)</v>
      </c>
      <c r="F2408" s="476"/>
      <c r="G2408" s="670"/>
      <c r="H2408" s="335"/>
      <c r="I2408" s="857"/>
      <c r="J2408" s="907"/>
      <c r="K2408" s="842"/>
      <c r="L2408" s="842"/>
      <c r="M2408" s="842"/>
      <c r="N2408" s="842"/>
      <c r="O2408" s="842"/>
      <c r="P2408" s="842"/>
      <c r="Q2408" s="842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</row>
    <row r="2409" spans="1:55" s="298" customFormat="1">
      <c r="A2409" s="805"/>
      <c r="B2409" s="5">
        <f t="shared" si="292"/>
        <v>2202</v>
      </c>
      <c r="C2409" s="861" t="str">
        <f>$C$81</f>
        <v>Depreciation Rate</v>
      </c>
      <c r="D2409" s="866">
        <v>1.8839999999999999</v>
      </c>
      <c r="E2409" s="669"/>
      <c r="F2409" s="476"/>
      <c r="G2409" s="670"/>
      <c r="H2409" s="671"/>
      <c r="I2409" s="857"/>
      <c r="J2409" s="907"/>
      <c r="K2409" s="842"/>
      <c r="L2409" s="842"/>
      <c r="M2409" s="842"/>
      <c r="N2409" s="842"/>
      <c r="O2409" s="842"/>
      <c r="P2409" s="842"/>
      <c r="Q2409" s="842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</row>
    <row r="2410" spans="1:55" s="298" customFormat="1" ht="13.5" thickBot="1">
      <c r="A2410" s="805"/>
      <c r="B2410" s="5">
        <f t="shared" si="292"/>
        <v>2203</v>
      </c>
      <c r="C2410" s="867" t="str">
        <f>$C$82</f>
        <v>CIAC (Yes or No)</v>
      </c>
      <c r="D2410" s="899" t="s">
        <v>131</v>
      </c>
      <c r="E2410" s="867"/>
      <c r="F2410" s="900"/>
      <c r="G2410" s="268"/>
      <c r="H2410" s="901"/>
      <c r="I2410" s="902"/>
      <c r="J2410" s="907"/>
      <c r="K2410" s="842"/>
      <c r="L2410" s="842"/>
      <c r="M2410" s="842"/>
      <c r="N2410" s="842"/>
      <c r="O2410" s="842"/>
      <c r="P2410" s="842"/>
      <c r="Q2410" s="842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</row>
    <row r="2411" spans="1:55" s="298" customFormat="1">
      <c r="A2411" s="805"/>
      <c r="B2411" s="5">
        <f t="shared" si="292"/>
        <v>2204</v>
      </c>
      <c r="C2411" s="884" t="str">
        <f>$C$83</f>
        <v>Investment</v>
      </c>
      <c r="D2411" s="885" t="str">
        <f>$D$83</f>
        <v>Beginning</v>
      </c>
      <c r="E2411" s="735" t="str">
        <f>$E$83</f>
        <v>Addition/(Ret)</v>
      </c>
      <c r="F2411" s="735" t="str">
        <f>$F$83</f>
        <v>Plant Investment</v>
      </c>
      <c r="G2411" s="735" t="str">
        <f>$G$83</f>
        <v>Depreciation</v>
      </c>
      <c r="H2411" s="735" t="str">
        <f>$H$83</f>
        <v>Ending</v>
      </c>
      <c r="I2411" s="886" t="str">
        <f>$I$83</f>
        <v>Revenue</v>
      </c>
      <c r="J2411" s="907"/>
      <c r="K2411" s="842"/>
      <c r="L2411" s="842"/>
      <c r="M2411" s="842"/>
      <c r="N2411" s="842"/>
      <c r="O2411" s="842"/>
      <c r="P2411" s="842"/>
      <c r="Q2411" s="842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</row>
    <row r="2412" spans="1:55" s="298" customFormat="1" ht="13.5" thickBot="1">
      <c r="A2412" s="805"/>
      <c r="B2412" s="5">
        <f t="shared" si="292"/>
        <v>2205</v>
      </c>
      <c r="C2412" s="835" t="str">
        <f>$C$84</f>
        <v>Year</v>
      </c>
      <c r="D2412" s="887" t="str">
        <f>$D$84</f>
        <v>Balance</v>
      </c>
      <c r="E2412" s="246" t="str">
        <f>$E$84</f>
        <v>Amount</v>
      </c>
      <c r="F2412" s="246" t="str">
        <f>$F$84</f>
        <v>Balance</v>
      </c>
      <c r="G2412" s="246" t="str">
        <f>$G$84</f>
        <v>Expense</v>
      </c>
      <c r="H2412" s="246" t="str">
        <f>$H$84</f>
        <v>Balance</v>
      </c>
      <c r="I2412" s="888" t="str">
        <f>$I$84</f>
        <v>Requirement</v>
      </c>
      <c r="J2412" s="907"/>
      <c r="K2412" s="842"/>
      <c r="L2412" s="842"/>
      <c r="M2412" s="842"/>
      <c r="N2412" s="842"/>
      <c r="O2412" s="842"/>
      <c r="P2412" s="842"/>
      <c r="Q2412" s="842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</row>
    <row r="2413" spans="1:55" s="298" customFormat="1">
      <c r="A2413" s="805"/>
      <c r="B2413" s="5">
        <f t="shared" si="292"/>
        <v>2206</v>
      </c>
      <c r="C2413" s="869">
        <f>IF(D2407= "","-",D2407)</f>
        <v>2014</v>
      </c>
      <c r="D2413" s="870">
        <f>+D2406</f>
        <v>8755385</v>
      </c>
      <c r="E2413" s="871">
        <v>0</v>
      </c>
      <c r="F2413" s="871">
        <f>D2413+E2413</f>
        <v>8755385</v>
      </c>
      <c r="G2413" s="876">
        <f>ROUND((($D$2406+SUM($E$2413:E2413))*($D$2409)/100)/(12)*(12-D2408),0)</f>
        <v>137460</v>
      </c>
      <c r="H2413" s="872">
        <f>+F2413-G2413</f>
        <v>8617925</v>
      </c>
      <c r="I2413" s="873">
        <f>+H$2407*H2413*(13-D2408)/12+G2413</f>
        <v>1011173.9629166666</v>
      </c>
      <c r="J2413" s="907"/>
      <c r="K2413" s="842"/>
      <c r="L2413" s="842"/>
      <c r="M2413" s="842"/>
      <c r="N2413" s="842"/>
      <c r="O2413" s="842"/>
      <c r="P2413" s="842"/>
      <c r="Q2413" s="842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</row>
    <row r="2414" spans="1:55" s="298" customFormat="1">
      <c r="A2414" s="805"/>
      <c r="B2414" s="5">
        <f t="shared" si="292"/>
        <v>2207</v>
      </c>
      <c r="C2414" s="869">
        <f t="shared" ref="C2414:C2443" si="293">IF($D$79="","-",+C2413+1)</f>
        <v>2015</v>
      </c>
      <c r="D2414" s="875">
        <f>+H2413</f>
        <v>8617925</v>
      </c>
      <c r="E2414" s="876">
        <v>0</v>
      </c>
      <c r="F2414" s="876">
        <f>D2414+E2414</f>
        <v>8617925</v>
      </c>
      <c r="G2414" s="876">
        <f>ROUND(($D$2406+SUM($E$2413:E2414))*($D$2409)/100,0)</f>
        <v>164951</v>
      </c>
      <c r="H2414" s="877">
        <f t="shared" ref="H2414:H2443" si="294">+F2414-G2414</f>
        <v>8452974</v>
      </c>
      <c r="I2414" s="878">
        <f>+$H$2407*H2414+G2414</f>
        <v>1099849.9243999999</v>
      </c>
      <c r="J2414" s="907"/>
      <c r="K2414" s="842"/>
      <c r="L2414" s="842"/>
      <c r="M2414" s="842"/>
      <c r="N2414" s="842"/>
      <c r="O2414" s="842"/>
      <c r="P2414" s="842"/>
      <c r="Q2414" s="842"/>
      <c r="R2414" s="842"/>
      <c r="S2414" s="842"/>
      <c r="T2414" s="842"/>
      <c r="U2414" s="842"/>
      <c r="V2414" s="842"/>
      <c r="W2414" s="842"/>
      <c r="X2414" s="842"/>
      <c r="Y2414" s="842"/>
      <c r="Z2414" s="842"/>
      <c r="AA2414" s="842"/>
      <c r="AB2414" s="842"/>
      <c r="AC2414" s="842"/>
      <c r="AD2414" s="842"/>
      <c r="AE2414" s="842"/>
      <c r="AF2414" s="842"/>
      <c r="AG2414" s="842"/>
      <c r="AH2414" s="842"/>
      <c r="AI2414" s="842"/>
      <c r="AJ2414" s="842"/>
      <c r="AK2414" s="842"/>
      <c r="AL2414" s="842"/>
      <c r="AM2414" s="842"/>
      <c r="AN2414" s="842"/>
      <c r="AO2414" s="842"/>
      <c r="AP2414" s="842"/>
      <c r="AQ2414" s="842"/>
      <c r="AR2414" s="842"/>
      <c r="AS2414" s="842"/>
      <c r="AT2414" s="842"/>
      <c r="AU2414" s="842"/>
      <c r="AV2414" s="842"/>
      <c r="AW2414" s="842"/>
      <c r="AX2414" s="842"/>
      <c r="AY2414" s="842"/>
      <c r="AZ2414" s="842"/>
      <c r="BA2414" s="842"/>
      <c r="BB2414" s="842"/>
      <c r="BC2414" s="842"/>
    </row>
    <row r="2415" spans="1:55" s="298" customFormat="1">
      <c r="A2415" s="805"/>
      <c r="B2415" s="5">
        <f t="shared" si="292"/>
        <v>2208</v>
      </c>
      <c r="C2415" s="869">
        <f t="shared" si="293"/>
        <v>2016</v>
      </c>
      <c r="D2415" s="875">
        <f>+H2414</f>
        <v>8452974</v>
      </c>
      <c r="E2415" s="876">
        <v>0</v>
      </c>
      <c r="F2415" s="876">
        <f t="shared" ref="F2415:F2443" si="295">D2415+E2415</f>
        <v>8452974</v>
      </c>
      <c r="G2415" s="876">
        <f>ROUND(($D$2406+SUM($E$2413:E2415))*($D$2409)/100,0)</f>
        <v>164951</v>
      </c>
      <c r="H2415" s="877">
        <f t="shared" si="294"/>
        <v>8288023</v>
      </c>
      <c r="I2415" s="878">
        <f t="shared" ref="I2415:I2443" si="296">+$H$2407*H2415+G2415</f>
        <v>1081606.3437999999</v>
      </c>
      <c r="J2415" s="907"/>
      <c r="K2415" s="842"/>
      <c r="L2415" s="842"/>
      <c r="M2415" s="842"/>
      <c r="N2415" s="842"/>
      <c r="O2415" s="842"/>
      <c r="P2415" s="842"/>
      <c r="Q2415" s="842"/>
      <c r="R2415" s="842"/>
      <c r="S2415" s="842"/>
      <c r="T2415" s="842"/>
      <c r="U2415" s="842"/>
      <c r="V2415" s="842"/>
      <c r="W2415" s="842"/>
      <c r="X2415" s="842"/>
      <c r="Y2415" s="842"/>
      <c r="Z2415" s="842"/>
      <c r="AA2415" s="842"/>
      <c r="AB2415" s="842"/>
      <c r="AC2415" s="842"/>
      <c r="AD2415" s="842"/>
      <c r="AE2415" s="842"/>
      <c r="AF2415" s="842"/>
      <c r="AG2415" s="842"/>
      <c r="AH2415" s="842"/>
      <c r="AI2415" s="842"/>
      <c r="AJ2415" s="842"/>
      <c r="AK2415" s="842"/>
      <c r="AL2415" s="842"/>
      <c r="AM2415" s="842"/>
      <c r="AN2415" s="842"/>
      <c r="AO2415" s="842"/>
      <c r="AP2415" s="842"/>
      <c r="AQ2415" s="842"/>
      <c r="AR2415" s="842"/>
      <c r="AS2415" s="842"/>
      <c r="AT2415" s="842"/>
      <c r="AU2415" s="842"/>
      <c r="AV2415" s="842"/>
      <c r="AW2415" s="842"/>
      <c r="AX2415" s="842"/>
      <c r="AY2415" s="842"/>
      <c r="AZ2415" s="842"/>
      <c r="BA2415" s="842"/>
      <c r="BB2415" s="842"/>
      <c r="BC2415" s="842"/>
    </row>
    <row r="2416" spans="1:55" s="298" customFormat="1">
      <c r="A2416" s="805"/>
      <c r="B2416" s="5">
        <f t="shared" si="292"/>
        <v>2209</v>
      </c>
      <c r="C2416" s="869">
        <f t="shared" si="293"/>
        <v>2017</v>
      </c>
      <c r="D2416" s="875">
        <f t="shared" ref="D2416:D2443" si="297">+H2415</f>
        <v>8288023</v>
      </c>
      <c r="E2416" s="876">
        <v>0</v>
      </c>
      <c r="F2416" s="876">
        <f t="shared" si="295"/>
        <v>8288023</v>
      </c>
      <c r="G2416" s="876">
        <f>ROUND(($D$2406+SUM($E$2413:E2416))*($D$2409)/100,0)</f>
        <v>164951</v>
      </c>
      <c r="H2416" s="877">
        <f t="shared" si="294"/>
        <v>8123072</v>
      </c>
      <c r="I2416" s="878">
        <f t="shared" si="296"/>
        <v>1063362.7631999999</v>
      </c>
      <c r="J2416" s="907"/>
      <c r="K2416" s="842"/>
      <c r="L2416" s="842"/>
      <c r="M2416" s="842"/>
      <c r="N2416" s="842"/>
      <c r="O2416" s="842"/>
      <c r="P2416" s="842"/>
      <c r="Q2416" s="842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</row>
    <row r="2417" spans="1:55" s="298" customFormat="1">
      <c r="A2417" s="805"/>
      <c r="B2417" s="5">
        <f t="shared" si="292"/>
        <v>2210</v>
      </c>
      <c r="C2417" s="869">
        <f t="shared" si="293"/>
        <v>2018</v>
      </c>
      <c r="D2417" s="875">
        <f t="shared" si="297"/>
        <v>8123072</v>
      </c>
      <c r="E2417" s="876">
        <v>0</v>
      </c>
      <c r="F2417" s="876">
        <f t="shared" si="295"/>
        <v>8123072</v>
      </c>
      <c r="G2417" s="876">
        <f>ROUND(($D$2406+SUM($E$2413:E2417))*($D$2409)/100,0)</f>
        <v>164951</v>
      </c>
      <c r="H2417" s="877">
        <f t="shared" si="294"/>
        <v>7958121</v>
      </c>
      <c r="I2417" s="878">
        <f t="shared" si="296"/>
        <v>1045119.1826000001</v>
      </c>
      <c r="J2417" s="907"/>
      <c r="K2417" s="842"/>
      <c r="L2417" s="842"/>
      <c r="M2417" s="842"/>
      <c r="N2417" s="842"/>
      <c r="O2417" s="842"/>
      <c r="P2417" s="842"/>
      <c r="Q2417" s="842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</row>
    <row r="2418" spans="1:55" s="298" customFormat="1">
      <c r="A2418" s="805"/>
      <c r="B2418" s="5">
        <f t="shared" si="292"/>
        <v>2211</v>
      </c>
      <c r="C2418" s="869">
        <f t="shared" si="293"/>
        <v>2019</v>
      </c>
      <c r="D2418" s="875">
        <f t="shared" si="297"/>
        <v>7958121</v>
      </c>
      <c r="E2418" s="876">
        <v>0</v>
      </c>
      <c r="F2418" s="876">
        <f t="shared" si="295"/>
        <v>7958121</v>
      </c>
      <c r="G2418" s="876">
        <f>ROUND(($D$2406+SUM($E$2413:E2418))*($D$2409)/100,0)</f>
        <v>164951</v>
      </c>
      <c r="H2418" s="877">
        <f t="shared" si="294"/>
        <v>7793170</v>
      </c>
      <c r="I2418" s="878">
        <f t="shared" si="296"/>
        <v>1026875.6020000001</v>
      </c>
      <c r="J2418" s="907"/>
      <c r="K2418" s="842"/>
      <c r="L2418" s="842"/>
      <c r="M2418" s="842"/>
      <c r="N2418" s="842"/>
      <c r="O2418" s="842"/>
      <c r="P2418" s="842"/>
      <c r="Q2418" s="842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</row>
    <row r="2419" spans="1:55" s="298" customFormat="1">
      <c r="A2419" s="805"/>
      <c r="B2419" s="5">
        <f t="shared" si="292"/>
        <v>2212</v>
      </c>
      <c r="C2419" s="869">
        <f t="shared" si="293"/>
        <v>2020</v>
      </c>
      <c r="D2419" s="875">
        <f t="shared" si="297"/>
        <v>7793170</v>
      </c>
      <c r="E2419" s="876">
        <v>0</v>
      </c>
      <c r="F2419" s="876">
        <f t="shared" si="295"/>
        <v>7793170</v>
      </c>
      <c r="G2419" s="876">
        <f>ROUND(($D$2406+SUM($E$2413:E2419))*($D$2409)/100,0)</f>
        <v>164951</v>
      </c>
      <c r="H2419" s="877">
        <f t="shared" si="294"/>
        <v>7628219</v>
      </c>
      <c r="I2419" s="878">
        <f t="shared" si="296"/>
        <v>1008632.0214000001</v>
      </c>
      <c r="J2419" s="907"/>
      <c r="K2419" s="842"/>
      <c r="L2419" s="842"/>
      <c r="M2419" s="842"/>
      <c r="N2419" s="842"/>
      <c r="O2419" s="842"/>
      <c r="P2419" s="842"/>
      <c r="Q2419" s="842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</row>
    <row r="2420" spans="1:55" s="298" customFormat="1">
      <c r="A2420" s="805"/>
      <c r="B2420" s="5">
        <f t="shared" si="292"/>
        <v>2213</v>
      </c>
      <c r="C2420" s="869">
        <f t="shared" si="293"/>
        <v>2021</v>
      </c>
      <c r="D2420" s="875">
        <f t="shared" si="297"/>
        <v>7628219</v>
      </c>
      <c r="E2420" s="876">
        <v>0</v>
      </c>
      <c r="F2420" s="876">
        <f t="shared" si="295"/>
        <v>7628219</v>
      </c>
      <c r="G2420" s="876">
        <f>ROUND(($D$2406+SUM($E$2413:E2420))*($D$2409)/100,0)</f>
        <v>164951</v>
      </c>
      <c r="H2420" s="877">
        <f t="shared" si="294"/>
        <v>7463268</v>
      </c>
      <c r="I2420" s="878">
        <f t="shared" si="296"/>
        <v>990388.44079999998</v>
      </c>
      <c r="J2420" s="907"/>
      <c r="K2420" s="842"/>
      <c r="L2420" s="842"/>
      <c r="M2420" s="842"/>
      <c r="N2420" s="842"/>
      <c r="O2420" s="842"/>
      <c r="P2420" s="842"/>
      <c r="Q2420" s="842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</row>
    <row r="2421" spans="1:55" s="298" customFormat="1">
      <c r="A2421" s="805"/>
      <c r="B2421" s="5">
        <f t="shared" si="292"/>
        <v>2214</v>
      </c>
      <c r="C2421" s="869">
        <f t="shared" si="293"/>
        <v>2022</v>
      </c>
      <c r="D2421" s="875">
        <f t="shared" si="297"/>
        <v>7463268</v>
      </c>
      <c r="E2421" s="876">
        <v>0</v>
      </c>
      <c r="F2421" s="876">
        <f t="shared" si="295"/>
        <v>7463268</v>
      </c>
      <c r="G2421" s="876">
        <f>ROUND(($D$2406+SUM($E$2413:E2421))*($D$2409)/100,0)</f>
        <v>164951</v>
      </c>
      <c r="H2421" s="877">
        <f t="shared" si="294"/>
        <v>7298317</v>
      </c>
      <c r="I2421" s="878">
        <f t="shared" si="296"/>
        <v>972144.8602</v>
      </c>
      <c r="J2421" s="907"/>
      <c r="K2421" s="842"/>
      <c r="L2421" s="842"/>
      <c r="M2421" s="842"/>
      <c r="N2421" s="842"/>
      <c r="O2421" s="842"/>
      <c r="P2421" s="842"/>
      <c r="Q2421" s="842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</row>
    <row r="2422" spans="1:55" s="298" customFormat="1">
      <c r="A2422" s="805"/>
      <c r="B2422" s="5">
        <f t="shared" si="292"/>
        <v>2215</v>
      </c>
      <c r="C2422" s="869">
        <f t="shared" si="293"/>
        <v>2023</v>
      </c>
      <c r="D2422" s="875">
        <f t="shared" si="297"/>
        <v>7298317</v>
      </c>
      <c r="E2422" s="876">
        <v>0</v>
      </c>
      <c r="F2422" s="876">
        <f t="shared" si="295"/>
        <v>7298317</v>
      </c>
      <c r="G2422" s="876">
        <f>ROUND(($D$2406+SUM($E$2413:E2422))*($D$2409)/100,0)</f>
        <v>164951</v>
      </c>
      <c r="H2422" s="877">
        <f t="shared" si="294"/>
        <v>7133366</v>
      </c>
      <c r="I2422" s="878">
        <f t="shared" si="296"/>
        <v>953901.27960000001</v>
      </c>
      <c r="J2422" s="907"/>
      <c r="K2422" s="842"/>
      <c r="L2422" s="842"/>
      <c r="M2422" s="842"/>
      <c r="N2422" s="842"/>
      <c r="O2422" s="842"/>
      <c r="P2422" s="842"/>
      <c r="Q2422" s="842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</row>
    <row r="2423" spans="1:55" s="298" customFormat="1">
      <c r="A2423" s="805"/>
      <c r="B2423" s="5">
        <f t="shared" si="292"/>
        <v>2216</v>
      </c>
      <c r="C2423" s="869">
        <f t="shared" si="293"/>
        <v>2024</v>
      </c>
      <c r="D2423" s="875">
        <f t="shared" si="297"/>
        <v>7133366</v>
      </c>
      <c r="E2423" s="876">
        <v>0</v>
      </c>
      <c r="F2423" s="876">
        <f t="shared" si="295"/>
        <v>7133366</v>
      </c>
      <c r="G2423" s="876">
        <f>ROUND(($D$2406+SUM($E$2413:E2423))*($D$2409)/100,0)</f>
        <v>164951</v>
      </c>
      <c r="H2423" s="877">
        <f t="shared" si="294"/>
        <v>6968415</v>
      </c>
      <c r="I2423" s="878">
        <f t="shared" si="296"/>
        <v>935657.69900000002</v>
      </c>
      <c r="J2423" s="907"/>
      <c r="K2423" s="842"/>
      <c r="L2423" s="842"/>
      <c r="M2423" s="842"/>
      <c r="N2423" s="842"/>
      <c r="O2423" s="842"/>
      <c r="P2423" s="842"/>
      <c r="Q2423" s="842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</row>
    <row r="2424" spans="1:55" s="298" customFormat="1">
      <c r="A2424" s="805"/>
      <c r="B2424" s="5">
        <f t="shared" si="292"/>
        <v>2217</v>
      </c>
      <c r="C2424" s="869">
        <f t="shared" si="293"/>
        <v>2025</v>
      </c>
      <c r="D2424" s="875">
        <f t="shared" si="297"/>
        <v>6968415</v>
      </c>
      <c r="E2424" s="876">
        <v>0</v>
      </c>
      <c r="F2424" s="876">
        <f t="shared" si="295"/>
        <v>6968415</v>
      </c>
      <c r="G2424" s="876">
        <f>ROUND(($D$2406+SUM($E$2413:E2424))*($D$2409)/100,0)</f>
        <v>164951</v>
      </c>
      <c r="H2424" s="877">
        <f t="shared" si="294"/>
        <v>6803464</v>
      </c>
      <c r="I2424" s="878">
        <f t="shared" si="296"/>
        <v>917414.11840000004</v>
      </c>
      <c r="J2424" s="907"/>
      <c r="K2424" s="842"/>
      <c r="L2424" s="842"/>
      <c r="M2424" s="842"/>
      <c r="N2424" s="842"/>
      <c r="O2424" s="842"/>
      <c r="P2424" s="842"/>
      <c r="Q2424" s="842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</row>
    <row r="2425" spans="1:55" s="298" customFormat="1">
      <c r="A2425" s="805"/>
      <c r="B2425" s="5">
        <f t="shared" si="292"/>
        <v>2218</v>
      </c>
      <c r="C2425" s="869">
        <f t="shared" si="293"/>
        <v>2026</v>
      </c>
      <c r="D2425" s="875">
        <f t="shared" si="297"/>
        <v>6803464</v>
      </c>
      <c r="E2425" s="876">
        <v>0</v>
      </c>
      <c r="F2425" s="876">
        <f t="shared" si="295"/>
        <v>6803464</v>
      </c>
      <c r="G2425" s="876">
        <f>ROUND(($D$2406+SUM($E$2413:E2425))*($D$2409)/100,0)</f>
        <v>164951</v>
      </c>
      <c r="H2425" s="877">
        <f t="shared" si="294"/>
        <v>6638513</v>
      </c>
      <c r="I2425" s="878">
        <f t="shared" si="296"/>
        <v>899170.53780000005</v>
      </c>
      <c r="J2425" s="907"/>
      <c r="K2425" s="842"/>
      <c r="L2425" s="842"/>
      <c r="M2425" s="842"/>
      <c r="N2425" s="842"/>
      <c r="O2425" s="842"/>
      <c r="P2425" s="842"/>
      <c r="Q2425" s="842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</row>
    <row r="2426" spans="1:55" s="298" customFormat="1">
      <c r="A2426" s="805"/>
      <c r="B2426" s="5">
        <f t="shared" si="292"/>
        <v>2219</v>
      </c>
      <c r="C2426" s="869">
        <f t="shared" si="293"/>
        <v>2027</v>
      </c>
      <c r="D2426" s="875">
        <f t="shared" si="297"/>
        <v>6638513</v>
      </c>
      <c r="E2426" s="876">
        <v>0</v>
      </c>
      <c r="F2426" s="876">
        <f t="shared" si="295"/>
        <v>6638513</v>
      </c>
      <c r="G2426" s="876">
        <f>ROUND(($D$2406+SUM($E$2413:E2426))*($D$2409)/100,0)</f>
        <v>164951</v>
      </c>
      <c r="H2426" s="877">
        <f t="shared" si="294"/>
        <v>6473562</v>
      </c>
      <c r="I2426" s="878">
        <f t="shared" si="296"/>
        <v>880926.95720000006</v>
      </c>
      <c r="J2426" s="907"/>
      <c r="K2426" s="842"/>
      <c r="L2426" s="842"/>
      <c r="M2426" s="842"/>
      <c r="N2426" s="842"/>
      <c r="O2426" s="842"/>
      <c r="P2426" s="842"/>
      <c r="Q2426" s="842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</row>
    <row r="2427" spans="1:55" s="298" customFormat="1">
      <c r="A2427" s="805"/>
      <c r="B2427" s="5">
        <f t="shared" si="292"/>
        <v>2220</v>
      </c>
      <c r="C2427" s="869">
        <f t="shared" si="293"/>
        <v>2028</v>
      </c>
      <c r="D2427" s="875">
        <f t="shared" si="297"/>
        <v>6473562</v>
      </c>
      <c r="E2427" s="876">
        <v>0</v>
      </c>
      <c r="F2427" s="876">
        <f t="shared" si="295"/>
        <v>6473562</v>
      </c>
      <c r="G2427" s="876">
        <f>ROUND(($D$2406+SUM($E$2413:E2427))*($D$2409)/100,0)</f>
        <v>164951</v>
      </c>
      <c r="H2427" s="877">
        <f t="shared" si="294"/>
        <v>6308611</v>
      </c>
      <c r="I2427" s="878">
        <f t="shared" si="296"/>
        <v>862683.37660000008</v>
      </c>
      <c r="J2427" s="907"/>
      <c r="K2427" s="842"/>
      <c r="L2427" s="842"/>
      <c r="M2427" s="842"/>
      <c r="N2427" s="842"/>
      <c r="O2427" s="842"/>
      <c r="P2427" s="842"/>
      <c r="Q2427" s="842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</row>
    <row r="2428" spans="1:55" s="298" customFormat="1">
      <c r="A2428" s="805"/>
      <c r="B2428" s="5">
        <f t="shared" si="292"/>
        <v>2221</v>
      </c>
      <c r="C2428" s="869">
        <f t="shared" si="293"/>
        <v>2029</v>
      </c>
      <c r="D2428" s="875">
        <f t="shared" si="297"/>
        <v>6308611</v>
      </c>
      <c r="E2428" s="876">
        <v>0</v>
      </c>
      <c r="F2428" s="876">
        <f t="shared" si="295"/>
        <v>6308611</v>
      </c>
      <c r="G2428" s="876">
        <f>ROUND(($D$2406+SUM($E$2413:E2428))*($D$2409)/100,0)</f>
        <v>164951</v>
      </c>
      <c r="H2428" s="877">
        <f t="shared" si="294"/>
        <v>6143660</v>
      </c>
      <c r="I2428" s="878">
        <f t="shared" si="296"/>
        <v>844439.79599999997</v>
      </c>
      <c r="J2428" s="907"/>
      <c r="K2428" s="842"/>
      <c r="L2428" s="842"/>
      <c r="M2428" s="842"/>
      <c r="N2428" s="842"/>
      <c r="O2428" s="842"/>
      <c r="P2428" s="842"/>
      <c r="Q2428" s="842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</row>
    <row r="2429" spans="1:55" s="298" customFormat="1">
      <c r="A2429" s="805"/>
      <c r="B2429" s="5">
        <f t="shared" si="292"/>
        <v>2222</v>
      </c>
      <c r="C2429" s="869">
        <f t="shared" si="293"/>
        <v>2030</v>
      </c>
      <c r="D2429" s="875">
        <f t="shared" si="297"/>
        <v>6143660</v>
      </c>
      <c r="E2429" s="876">
        <v>0</v>
      </c>
      <c r="F2429" s="876">
        <f t="shared" si="295"/>
        <v>6143660</v>
      </c>
      <c r="G2429" s="876">
        <f>ROUND(($D$2406+SUM($E$2413:E2429))*($D$2409)/100,0)</f>
        <v>164951</v>
      </c>
      <c r="H2429" s="877">
        <f t="shared" si="294"/>
        <v>5978709</v>
      </c>
      <c r="I2429" s="878">
        <f t="shared" si="296"/>
        <v>826196.21539999999</v>
      </c>
      <c r="J2429" s="907"/>
      <c r="K2429" s="842"/>
      <c r="L2429" s="842"/>
      <c r="M2429" s="842"/>
      <c r="N2429" s="842"/>
      <c r="O2429" s="842"/>
      <c r="P2429" s="842"/>
      <c r="Q2429" s="842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</row>
    <row r="2430" spans="1:55" s="298" customFormat="1">
      <c r="A2430" s="805"/>
      <c r="B2430" s="5">
        <f t="shared" si="292"/>
        <v>2223</v>
      </c>
      <c r="C2430" s="869">
        <f t="shared" si="293"/>
        <v>2031</v>
      </c>
      <c r="D2430" s="875">
        <f t="shared" si="297"/>
        <v>5978709</v>
      </c>
      <c r="E2430" s="876">
        <v>0</v>
      </c>
      <c r="F2430" s="876">
        <f t="shared" si="295"/>
        <v>5978709</v>
      </c>
      <c r="G2430" s="876">
        <f>ROUND(($D$2406+SUM($E$2413:E2430))*($D$2409)/100,0)</f>
        <v>164951</v>
      </c>
      <c r="H2430" s="877">
        <f t="shared" si="294"/>
        <v>5813758</v>
      </c>
      <c r="I2430" s="878">
        <f t="shared" si="296"/>
        <v>807952.6348</v>
      </c>
      <c r="J2430" s="907"/>
      <c r="K2430" s="842"/>
      <c r="L2430" s="842"/>
      <c r="M2430" s="842"/>
      <c r="N2430" s="842"/>
      <c r="O2430" s="842"/>
      <c r="P2430" s="842"/>
      <c r="Q2430" s="842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</row>
    <row r="2431" spans="1:55" s="298" customFormat="1">
      <c r="A2431" s="805"/>
      <c r="B2431" s="5">
        <f t="shared" si="292"/>
        <v>2224</v>
      </c>
      <c r="C2431" s="869">
        <f t="shared" si="293"/>
        <v>2032</v>
      </c>
      <c r="D2431" s="875">
        <f t="shared" si="297"/>
        <v>5813758</v>
      </c>
      <c r="E2431" s="876">
        <v>0</v>
      </c>
      <c r="F2431" s="876">
        <f t="shared" si="295"/>
        <v>5813758</v>
      </c>
      <c r="G2431" s="876">
        <f>ROUND(($D$2406+SUM($E$2413:E2431))*($D$2409)/100,0)</f>
        <v>164951</v>
      </c>
      <c r="H2431" s="877">
        <f t="shared" si="294"/>
        <v>5648807</v>
      </c>
      <c r="I2431" s="878">
        <f t="shared" si="296"/>
        <v>789709.05420000001</v>
      </c>
      <c r="J2431" s="907"/>
      <c r="K2431" s="842"/>
      <c r="L2431" s="842"/>
      <c r="M2431" s="842"/>
      <c r="N2431" s="842"/>
      <c r="O2431" s="842"/>
      <c r="P2431" s="842"/>
      <c r="Q2431" s="842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</row>
    <row r="2432" spans="1:55" s="298" customFormat="1">
      <c r="A2432" s="805"/>
      <c r="B2432" s="5">
        <f t="shared" si="292"/>
        <v>2225</v>
      </c>
      <c r="C2432" s="869">
        <f t="shared" si="293"/>
        <v>2033</v>
      </c>
      <c r="D2432" s="875">
        <f t="shared" si="297"/>
        <v>5648807</v>
      </c>
      <c r="E2432" s="876">
        <v>0</v>
      </c>
      <c r="F2432" s="876">
        <f t="shared" si="295"/>
        <v>5648807</v>
      </c>
      <c r="G2432" s="876">
        <f>ROUND(($D$2406+SUM($E$2413:E2432))*($D$2409)/100,0)</f>
        <v>164951</v>
      </c>
      <c r="H2432" s="877">
        <f t="shared" si="294"/>
        <v>5483856</v>
      </c>
      <c r="I2432" s="878">
        <f t="shared" si="296"/>
        <v>771465.47360000003</v>
      </c>
      <c r="J2432" s="907"/>
      <c r="K2432" s="842"/>
      <c r="L2432" s="842"/>
      <c r="M2432" s="842"/>
      <c r="N2432" s="842"/>
      <c r="O2432" s="842"/>
      <c r="P2432" s="842"/>
      <c r="Q2432" s="842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</row>
    <row r="2433" spans="1:55" s="298" customFormat="1">
      <c r="A2433" s="805"/>
      <c r="B2433" s="5">
        <f t="shared" si="292"/>
        <v>2226</v>
      </c>
      <c r="C2433" s="869">
        <f t="shared" si="293"/>
        <v>2034</v>
      </c>
      <c r="D2433" s="875">
        <f t="shared" si="297"/>
        <v>5483856</v>
      </c>
      <c r="E2433" s="876">
        <v>0</v>
      </c>
      <c r="F2433" s="876">
        <f t="shared" si="295"/>
        <v>5483856</v>
      </c>
      <c r="G2433" s="876">
        <f>ROUND(($D$2406+SUM($E$2413:E2433))*($D$2409)/100,0)</f>
        <v>164951</v>
      </c>
      <c r="H2433" s="877">
        <f t="shared" si="294"/>
        <v>5318905</v>
      </c>
      <c r="I2433" s="878">
        <f t="shared" si="296"/>
        <v>753221.89300000004</v>
      </c>
      <c r="J2433" s="907"/>
      <c r="K2433" s="842"/>
      <c r="L2433" s="842"/>
      <c r="M2433" s="842"/>
      <c r="N2433" s="842"/>
      <c r="O2433" s="842"/>
      <c r="P2433" s="842"/>
      <c r="Q2433" s="842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</row>
    <row r="2434" spans="1:55" s="298" customFormat="1">
      <c r="A2434" s="805"/>
      <c r="B2434" s="5">
        <f t="shared" si="292"/>
        <v>2227</v>
      </c>
      <c r="C2434" s="869">
        <f t="shared" si="293"/>
        <v>2035</v>
      </c>
      <c r="D2434" s="875">
        <f t="shared" si="297"/>
        <v>5318905</v>
      </c>
      <c r="E2434" s="876">
        <v>0</v>
      </c>
      <c r="F2434" s="876">
        <f t="shared" si="295"/>
        <v>5318905</v>
      </c>
      <c r="G2434" s="876">
        <f>ROUND(($D$2406+SUM($E$2413:E2434))*($D$2409)/100,0)</f>
        <v>164951</v>
      </c>
      <c r="H2434" s="877">
        <f t="shared" si="294"/>
        <v>5153954</v>
      </c>
      <c r="I2434" s="878">
        <f t="shared" si="296"/>
        <v>734978.31240000005</v>
      </c>
      <c r="J2434" s="907"/>
      <c r="K2434" s="842"/>
      <c r="L2434" s="842"/>
      <c r="M2434" s="842"/>
      <c r="N2434" s="842"/>
      <c r="O2434" s="842"/>
      <c r="P2434" s="842"/>
      <c r="Q2434" s="842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</row>
    <row r="2435" spans="1:55" s="298" customFormat="1">
      <c r="A2435" s="805"/>
      <c r="B2435" s="5">
        <f t="shared" si="292"/>
        <v>2228</v>
      </c>
      <c r="C2435" s="869">
        <f t="shared" si="293"/>
        <v>2036</v>
      </c>
      <c r="D2435" s="875">
        <f t="shared" si="297"/>
        <v>5153954</v>
      </c>
      <c r="E2435" s="876">
        <v>0</v>
      </c>
      <c r="F2435" s="876">
        <f t="shared" si="295"/>
        <v>5153954</v>
      </c>
      <c r="G2435" s="876">
        <f>ROUND(($D$2406+SUM($E$2413:E2435))*($D$2409)/100,0)</f>
        <v>164951</v>
      </c>
      <c r="H2435" s="877">
        <f t="shared" si="294"/>
        <v>4989003</v>
      </c>
      <c r="I2435" s="878">
        <f t="shared" si="296"/>
        <v>716734.73180000007</v>
      </c>
      <c r="J2435" s="907"/>
      <c r="K2435" s="842"/>
      <c r="L2435" s="842"/>
      <c r="M2435" s="842"/>
      <c r="N2435" s="842"/>
      <c r="O2435" s="842"/>
      <c r="P2435" s="842"/>
      <c r="Q2435" s="842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</row>
    <row r="2436" spans="1:55" s="298" customFormat="1">
      <c r="A2436" s="805"/>
      <c r="B2436" s="5">
        <f t="shared" si="292"/>
        <v>2229</v>
      </c>
      <c r="C2436" s="869">
        <f t="shared" si="293"/>
        <v>2037</v>
      </c>
      <c r="D2436" s="875">
        <f t="shared" si="297"/>
        <v>4989003</v>
      </c>
      <c r="E2436" s="876">
        <v>0</v>
      </c>
      <c r="F2436" s="876">
        <f t="shared" si="295"/>
        <v>4989003</v>
      </c>
      <c r="G2436" s="876">
        <f>ROUND(($D$2406+SUM($E$2413:E2436))*($D$2409)/100,0)</f>
        <v>164951</v>
      </c>
      <c r="H2436" s="877">
        <f t="shared" si="294"/>
        <v>4824052</v>
      </c>
      <c r="I2436" s="878">
        <f t="shared" si="296"/>
        <v>698491.15119999996</v>
      </c>
      <c r="J2436" s="907"/>
      <c r="K2436" s="842"/>
      <c r="L2436" s="842"/>
      <c r="M2436" s="842"/>
      <c r="N2436" s="842"/>
      <c r="O2436" s="842"/>
      <c r="P2436" s="842"/>
      <c r="Q2436" s="842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</row>
    <row r="2437" spans="1:55" s="298" customFormat="1">
      <c r="A2437" s="805"/>
      <c r="B2437" s="5">
        <f t="shared" si="292"/>
        <v>2230</v>
      </c>
      <c r="C2437" s="869">
        <f t="shared" si="293"/>
        <v>2038</v>
      </c>
      <c r="D2437" s="875">
        <f t="shared" si="297"/>
        <v>4824052</v>
      </c>
      <c r="E2437" s="876">
        <v>0</v>
      </c>
      <c r="F2437" s="876">
        <f t="shared" si="295"/>
        <v>4824052</v>
      </c>
      <c r="G2437" s="876">
        <f>ROUND(($D$2406+SUM($E$2413:E2437))*($D$2409)/100,0)</f>
        <v>164951</v>
      </c>
      <c r="H2437" s="877">
        <f t="shared" si="294"/>
        <v>4659101</v>
      </c>
      <c r="I2437" s="878">
        <f t="shared" si="296"/>
        <v>680247.57059999998</v>
      </c>
      <c r="J2437" s="907"/>
      <c r="K2437" s="842"/>
      <c r="L2437" s="842"/>
      <c r="M2437" s="842"/>
      <c r="N2437" s="842"/>
      <c r="O2437" s="842"/>
      <c r="P2437" s="842"/>
      <c r="Q2437" s="842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</row>
    <row r="2438" spans="1:55" s="298" customFormat="1">
      <c r="A2438" s="805"/>
      <c r="B2438" s="5">
        <f t="shared" si="292"/>
        <v>2231</v>
      </c>
      <c r="C2438" s="869">
        <f t="shared" si="293"/>
        <v>2039</v>
      </c>
      <c r="D2438" s="875">
        <f t="shared" si="297"/>
        <v>4659101</v>
      </c>
      <c r="E2438" s="876">
        <v>0</v>
      </c>
      <c r="F2438" s="876">
        <f t="shared" si="295"/>
        <v>4659101</v>
      </c>
      <c r="G2438" s="876">
        <f>ROUND(($D$2406+SUM($E$2413:E2438))*($D$2409)/100,0)</f>
        <v>164951</v>
      </c>
      <c r="H2438" s="877">
        <f t="shared" si="294"/>
        <v>4494150</v>
      </c>
      <c r="I2438" s="878">
        <f t="shared" si="296"/>
        <v>662003.99</v>
      </c>
      <c r="J2438" s="907"/>
      <c r="K2438" s="842"/>
      <c r="L2438" s="842"/>
      <c r="M2438" s="842"/>
      <c r="N2438" s="842"/>
      <c r="O2438" s="842"/>
      <c r="P2438" s="842"/>
      <c r="Q2438" s="842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</row>
    <row r="2439" spans="1:55" s="298" customFormat="1">
      <c r="A2439" s="805"/>
      <c r="B2439" s="5">
        <f t="shared" si="292"/>
        <v>2232</v>
      </c>
      <c r="C2439" s="869">
        <f t="shared" si="293"/>
        <v>2040</v>
      </c>
      <c r="D2439" s="875">
        <f t="shared" si="297"/>
        <v>4494150</v>
      </c>
      <c r="E2439" s="876">
        <v>0</v>
      </c>
      <c r="F2439" s="876">
        <f t="shared" si="295"/>
        <v>4494150</v>
      </c>
      <c r="G2439" s="876">
        <f>ROUND(($D$2406+SUM($E$2413:E2439))*($D$2409)/100,0)</f>
        <v>164951</v>
      </c>
      <c r="H2439" s="877">
        <f t="shared" si="294"/>
        <v>4329199</v>
      </c>
      <c r="I2439" s="878">
        <f t="shared" si="296"/>
        <v>643760.4094</v>
      </c>
      <c r="J2439" s="907"/>
      <c r="K2439" s="842"/>
      <c r="L2439" s="842"/>
      <c r="M2439" s="842"/>
      <c r="N2439" s="842"/>
      <c r="O2439" s="842"/>
      <c r="P2439" s="842"/>
      <c r="Q2439" s="842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</row>
    <row r="2440" spans="1:55" s="298" customFormat="1">
      <c r="A2440" s="805"/>
      <c r="B2440" s="5">
        <f t="shared" si="292"/>
        <v>2233</v>
      </c>
      <c r="C2440" s="869">
        <f t="shared" si="293"/>
        <v>2041</v>
      </c>
      <c r="D2440" s="875">
        <f t="shared" si="297"/>
        <v>4329199</v>
      </c>
      <c r="E2440" s="876">
        <v>0</v>
      </c>
      <c r="F2440" s="876">
        <f t="shared" si="295"/>
        <v>4329199</v>
      </c>
      <c r="G2440" s="876">
        <f>ROUND(($D$2406+SUM($E$2413:E2440))*($D$2409)/100,0)</f>
        <v>164951</v>
      </c>
      <c r="H2440" s="877">
        <f t="shared" si="294"/>
        <v>4164248</v>
      </c>
      <c r="I2440" s="878">
        <f t="shared" si="296"/>
        <v>625516.82880000002</v>
      </c>
      <c r="J2440" s="907"/>
      <c r="K2440" s="842"/>
      <c r="L2440" s="842"/>
      <c r="M2440" s="842"/>
      <c r="N2440" s="842"/>
      <c r="O2440" s="842"/>
      <c r="P2440" s="842"/>
      <c r="Q2440" s="842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</row>
    <row r="2441" spans="1:55" s="298" customFormat="1">
      <c r="A2441" s="805"/>
      <c r="B2441" s="5">
        <f t="shared" si="292"/>
        <v>2234</v>
      </c>
      <c r="C2441" s="869">
        <f t="shared" si="293"/>
        <v>2042</v>
      </c>
      <c r="D2441" s="875">
        <f t="shared" si="297"/>
        <v>4164248</v>
      </c>
      <c r="E2441" s="876">
        <v>0</v>
      </c>
      <c r="F2441" s="876">
        <f t="shared" si="295"/>
        <v>4164248</v>
      </c>
      <c r="G2441" s="876">
        <f>ROUND(($D$2406+SUM($E$2413:E2441))*($D$2409)/100,0)</f>
        <v>164951</v>
      </c>
      <c r="H2441" s="877">
        <f t="shared" si="294"/>
        <v>3999297</v>
      </c>
      <c r="I2441" s="878">
        <f t="shared" si="296"/>
        <v>607273.24820000003</v>
      </c>
      <c r="J2441" s="907"/>
      <c r="K2441" s="842"/>
      <c r="L2441" s="842"/>
      <c r="M2441" s="842"/>
      <c r="N2441" s="842"/>
      <c r="O2441" s="842"/>
      <c r="P2441" s="842"/>
      <c r="Q2441" s="842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</row>
    <row r="2442" spans="1:55" s="298" customFormat="1">
      <c r="A2442" s="805"/>
      <c r="B2442" s="5">
        <f t="shared" si="292"/>
        <v>2235</v>
      </c>
      <c r="C2442" s="869">
        <f t="shared" si="293"/>
        <v>2043</v>
      </c>
      <c r="D2442" s="875">
        <f t="shared" si="297"/>
        <v>3999297</v>
      </c>
      <c r="E2442" s="876">
        <v>0</v>
      </c>
      <c r="F2442" s="876">
        <f t="shared" si="295"/>
        <v>3999297</v>
      </c>
      <c r="G2442" s="876">
        <f>ROUND(($D$2406+SUM($E$2413:E2442))*($D$2409)/100,0)</f>
        <v>164951</v>
      </c>
      <c r="H2442" s="877">
        <f t="shared" si="294"/>
        <v>3834346</v>
      </c>
      <c r="I2442" s="878">
        <f t="shared" si="296"/>
        <v>589029.66760000004</v>
      </c>
      <c r="J2442" s="907"/>
      <c r="K2442" s="842"/>
      <c r="L2442" s="842"/>
      <c r="M2442" s="842"/>
      <c r="N2442" s="842"/>
      <c r="O2442" s="842"/>
      <c r="P2442" s="842"/>
      <c r="Q2442" s="842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</row>
    <row r="2443" spans="1:55" s="298" customFormat="1">
      <c r="A2443" s="805"/>
      <c r="B2443" s="5">
        <f t="shared" si="292"/>
        <v>2236</v>
      </c>
      <c r="C2443" s="869">
        <f t="shared" si="293"/>
        <v>2044</v>
      </c>
      <c r="D2443" s="875">
        <f t="shared" si="297"/>
        <v>3834346</v>
      </c>
      <c r="E2443" s="876">
        <v>0</v>
      </c>
      <c r="F2443" s="876">
        <f t="shared" si="295"/>
        <v>3834346</v>
      </c>
      <c r="G2443" s="876">
        <f>ROUND(($D$2406+SUM($E$2413:E2443))*($D$2409)/100,0)</f>
        <v>164951</v>
      </c>
      <c r="H2443" s="877">
        <f t="shared" si="294"/>
        <v>3669395</v>
      </c>
      <c r="I2443" s="878">
        <f t="shared" si="296"/>
        <v>570786.08700000006</v>
      </c>
      <c r="J2443" s="907"/>
      <c r="K2443" s="842"/>
      <c r="L2443" s="842"/>
      <c r="M2443" s="842"/>
      <c r="N2443" s="842"/>
      <c r="O2443" s="842"/>
      <c r="P2443" s="842"/>
      <c r="Q2443" s="842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</row>
    <row r="2444" spans="1:55" s="298" customFormat="1" ht="13.5" thickBot="1">
      <c r="A2444" s="805"/>
      <c r="B2444" s="5">
        <f t="shared" si="292"/>
        <v>2237</v>
      </c>
      <c r="C2444" s="251" t="s">
        <v>438</v>
      </c>
      <c r="D2444" s="738" t="s">
        <v>438</v>
      </c>
      <c r="E2444" s="736" t="s">
        <v>439</v>
      </c>
      <c r="F2444" s="736" t="s">
        <v>439</v>
      </c>
      <c r="G2444" s="736" t="s">
        <v>439</v>
      </c>
      <c r="H2444" s="252" t="s">
        <v>439</v>
      </c>
      <c r="I2444" s="253" t="s">
        <v>438</v>
      </c>
      <c r="J2444" s="907"/>
      <c r="K2444" s="842"/>
      <c r="L2444" s="842"/>
      <c r="M2444" s="842"/>
      <c r="N2444" s="842"/>
      <c r="O2444" s="842"/>
      <c r="P2444" s="842"/>
      <c r="Q2444" s="842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</row>
    <row r="2445" spans="1:55" s="298" customFormat="1">
      <c r="A2445" s="805"/>
      <c r="B2445" s="5">
        <f t="shared" si="292"/>
        <v>2238</v>
      </c>
      <c r="C2445" s="880"/>
      <c r="D2445" s="849"/>
      <c r="E2445" s="849"/>
      <c r="F2445" s="849"/>
      <c r="G2445" s="850"/>
      <c r="H2445" s="881"/>
      <c r="I2445" s="881"/>
      <c r="J2445" s="907"/>
      <c r="K2445" s="842"/>
      <c r="L2445" s="842"/>
      <c r="M2445" s="842"/>
      <c r="N2445" s="842"/>
      <c r="O2445" s="842"/>
      <c r="P2445" s="842"/>
      <c r="Q2445" s="842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</row>
    <row r="2446" spans="1:55" s="298" customFormat="1" ht="15.75">
      <c r="B2446" s="471">
        <f>B2445+1</f>
        <v>2239</v>
      </c>
      <c r="C2446" s="1267" t="str">
        <f>CONCATENATE($Q$38,$D$38,$Q$3)</f>
        <v xml:space="preserve">   xxv.  Project 25   -  (Describe)</v>
      </c>
      <c r="D2446" s="1263"/>
      <c r="E2446" s="1274" t="str">
        <f>CONCATENATE($Q$2,$E$38)</f>
        <v>Actual Rev. Req. -  Chaves Co. Roswell Interchange 69/115 kV Conversion - UID 10829</v>
      </c>
      <c r="F2446" s="1271"/>
      <c r="G2446" s="1275"/>
      <c r="H2446" s="1271"/>
      <c r="I2446" s="1271"/>
      <c r="J2446" s="907"/>
      <c r="K2446" s="842"/>
      <c r="L2446" s="842"/>
      <c r="M2446" s="842"/>
      <c r="N2446" s="842"/>
      <c r="O2446" s="842"/>
      <c r="P2446" s="842"/>
      <c r="Q2446" s="842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</row>
    <row r="2447" spans="1:55" s="298" customFormat="1" ht="15.75">
      <c r="B2447" s="471"/>
      <c r="C2447" s="336"/>
      <c r="D2447" s="842"/>
      <c r="E2447" s="842"/>
      <c r="F2447" s="842"/>
      <c r="G2447" s="269"/>
      <c r="H2447" s="842"/>
      <c r="I2447" s="842"/>
      <c r="J2447" s="907"/>
      <c r="K2447" s="842"/>
      <c r="L2447" s="842"/>
      <c r="M2447" s="842"/>
      <c r="N2447" s="842"/>
      <c r="O2447" s="842"/>
      <c r="P2447" s="842"/>
      <c r="Q2447" s="842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</row>
    <row r="2448" spans="1:55" s="298" customFormat="1">
      <c r="B2448" s="471">
        <f>B2446+1</f>
        <v>2240</v>
      </c>
      <c r="C2448" s="121" t="str">
        <f>$C$120</f>
        <v>The calculated Rev. Req. from TO's and Other Zones shown below are only valid for Investment Year</v>
      </c>
      <c r="D2448" s="842"/>
      <c r="E2448" s="842"/>
      <c r="F2448" s="842"/>
      <c r="G2448" s="848"/>
      <c r="H2448" s="842"/>
      <c r="I2448" s="842"/>
      <c r="J2448" s="907"/>
      <c r="K2448" s="842"/>
      <c r="L2448" s="842"/>
      <c r="M2448" s="842"/>
      <c r="N2448" s="842"/>
      <c r="O2448" s="842"/>
      <c r="P2448" s="842"/>
      <c r="Q2448" s="842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</row>
    <row r="2449" spans="2:55" s="298" customFormat="1">
      <c r="B2449" s="471">
        <f>B2448+1</f>
        <v>2241</v>
      </c>
      <c r="C2449" s="121" t="str">
        <f>$C$121</f>
        <v xml:space="preserve">  matching True-Up Year.  Values prior and subsequent to True-Up Year will change as Attachment O is updated.</v>
      </c>
      <c r="D2449" s="842"/>
      <c r="E2449" s="842"/>
      <c r="F2449" s="842"/>
      <c r="G2449" s="848"/>
      <c r="H2449" s="842"/>
      <c r="I2449" s="842"/>
      <c r="J2449" s="907"/>
      <c r="K2449" s="842"/>
      <c r="L2449" s="842"/>
      <c r="M2449" s="842"/>
      <c r="N2449" s="842"/>
      <c r="O2449" s="842"/>
      <c r="P2449" s="842"/>
      <c r="Q2449" s="842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</row>
    <row r="2450" spans="2:55" s="298" customFormat="1">
      <c r="B2450" s="471">
        <f>B2449+1</f>
        <v>2242</v>
      </c>
      <c r="C2450" s="121" t="str">
        <f>$C$122</f>
        <v xml:space="preserve">  These changes will not result in a refund or additional charge related to years prior to True-Up Year.</v>
      </c>
      <c r="D2450" s="842"/>
      <c r="E2450" s="842"/>
      <c r="F2450" s="842"/>
      <c r="G2450" s="848"/>
      <c r="H2450" s="842"/>
      <c r="I2450" s="842"/>
      <c r="J2450" s="907"/>
      <c r="K2450" s="842"/>
      <c r="L2450" s="842"/>
      <c r="M2450" s="842"/>
      <c r="N2450" s="842"/>
      <c r="O2450" s="842"/>
      <c r="P2450" s="842"/>
      <c r="Q2450" s="842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</row>
    <row r="2451" spans="2:55" s="298" customFormat="1" ht="13.5" thickBot="1">
      <c r="B2451" s="471"/>
      <c r="C2451" s="854"/>
      <c r="D2451" s="855"/>
      <c r="E2451" s="855"/>
      <c r="F2451" s="855"/>
      <c r="G2451" s="855"/>
      <c r="H2451" s="855"/>
      <c r="I2451" s="855"/>
      <c r="J2451" s="907"/>
      <c r="K2451" s="842"/>
      <c r="L2451" s="842"/>
      <c r="M2451" s="842"/>
      <c r="N2451" s="842"/>
      <c r="O2451" s="842"/>
      <c r="P2451" s="842"/>
      <c r="Q2451" s="842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</row>
    <row r="2452" spans="2:55" s="298" customFormat="1" ht="13.5" thickBot="1">
      <c r="B2452" s="471">
        <f>B2450+1</f>
        <v>2243</v>
      </c>
      <c r="C2452" s="1353" t="s">
        <v>432</v>
      </c>
      <c r="D2452" s="1354"/>
      <c r="E2452" s="1354"/>
      <c r="F2452" s="1354"/>
      <c r="G2452" s="1354"/>
      <c r="H2452" s="1355"/>
      <c r="I2452" s="861"/>
      <c r="J2452" s="907"/>
      <c r="K2452" s="842"/>
      <c r="L2452" s="842"/>
      <c r="M2452" s="842"/>
      <c r="N2452" s="842"/>
      <c r="O2452" s="842"/>
      <c r="P2452" s="842"/>
      <c r="Q2452" s="842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</row>
    <row r="2453" spans="2:55" s="298" customFormat="1">
      <c r="B2453" s="471">
        <f t="shared" ref="B2453:B2491" si="298">B2452+1</f>
        <v>2244</v>
      </c>
      <c r="C2453" s="858" t="str">
        <f>$C$78</f>
        <v>Beginning Investment</v>
      </c>
      <c r="D2453" s="859">
        <v>8755385</v>
      </c>
      <c r="E2453" s="858" t="str">
        <f>$E$125</f>
        <v>True-Up Year (Actual Year Used for Revenue Requirement - Input)</v>
      </c>
      <c r="F2453" s="641"/>
      <c r="G2453" s="860"/>
      <c r="H2453" s="638">
        <f>$H$78</f>
        <v>2017</v>
      </c>
      <c r="I2453" s="883"/>
      <c r="J2453" s="907"/>
      <c r="K2453" s="842"/>
      <c r="L2453" s="842"/>
      <c r="M2453" s="842"/>
      <c r="N2453" s="842"/>
      <c r="O2453" s="842"/>
      <c r="P2453" s="842"/>
      <c r="Q2453" s="842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</row>
    <row r="2454" spans="2:55" s="298" customFormat="1">
      <c r="B2454" s="471">
        <f t="shared" si="298"/>
        <v>2245</v>
      </c>
      <c r="C2454" s="861" t="str">
        <f>$C$79</f>
        <v>Service Year (yyyy)</v>
      </c>
      <c r="D2454" s="862">
        <v>2014</v>
      </c>
      <c r="E2454" s="861" t="str">
        <f>$E$126</f>
        <v xml:space="preserve">True-Up Year - Actual FCR w/o incentives, less depreciation </v>
      </c>
      <c r="F2454" s="863"/>
      <c r="G2454" s="476"/>
      <c r="H2454" s="864">
        <f>'ARR - Actual Data'!$K$28</f>
        <v>0</v>
      </c>
      <c r="I2454" s="883"/>
      <c r="J2454" s="907"/>
      <c r="K2454" s="842"/>
      <c r="L2454" s="842"/>
      <c r="M2454" s="842"/>
      <c r="N2454" s="842"/>
      <c r="O2454" s="842"/>
      <c r="P2454" s="842"/>
      <c r="Q2454" s="842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</row>
    <row r="2455" spans="2:55" s="298" customFormat="1">
      <c r="B2455" s="471">
        <f t="shared" si="298"/>
        <v>2246</v>
      </c>
      <c r="C2455" s="861" t="str">
        <f>$C$80</f>
        <v>Billing Month (1-12)</v>
      </c>
      <c r="D2455" s="865">
        <v>2</v>
      </c>
      <c r="E2455" s="669" t="str">
        <f>$E$127</f>
        <v>(From ARR - Actual Data, line 176 col 5)</v>
      </c>
      <c r="F2455" s="476"/>
      <c r="G2455" s="670"/>
      <c r="H2455" s="335"/>
      <c r="I2455" s="883"/>
      <c r="J2455" s="907"/>
      <c r="K2455" s="842"/>
      <c r="L2455" s="842"/>
      <c r="M2455" s="842"/>
      <c r="N2455" s="842"/>
      <c r="O2455" s="842"/>
      <c r="P2455" s="842"/>
      <c r="Q2455" s="842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</row>
    <row r="2456" spans="2:55" s="298" customFormat="1">
      <c r="B2456" s="471">
        <f t="shared" si="298"/>
        <v>2247</v>
      </c>
      <c r="C2456" s="861" t="str">
        <f>$C$81</f>
        <v>Depreciation Rate</v>
      </c>
      <c r="D2456" s="866">
        <v>1.8839999999999999</v>
      </c>
      <c r="E2456" s="669"/>
      <c r="F2456" s="476"/>
      <c r="G2456" s="670"/>
      <c r="H2456" s="671"/>
      <c r="I2456" s="883"/>
      <c r="J2456" s="907"/>
      <c r="K2456" s="842"/>
      <c r="L2456" s="842"/>
      <c r="M2456" s="842"/>
      <c r="N2456" s="842"/>
      <c r="O2456" s="842"/>
      <c r="P2456" s="842"/>
      <c r="Q2456" s="842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</row>
    <row r="2457" spans="2:55" s="298" customFormat="1" ht="13.5" thickBot="1">
      <c r="B2457" s="471">
        <f t="shared" si="298"/>
        <v>2248</v>
      </c>
      <c r="C2457" s="867" t="str">
        <f>$C$82</f>
        <v>CIAC (Yes or No)</v>
      </c>
      <c r="D2457" s="899" t="s">
        <v>131</v>
      </c>
      <c r="E2457" s="867"/>
      <c r="F2457" s="903"/>
      <c r="G2457" s="904"/>
      <c r="H2457" s="901"/>
      <c r="I2457" s="905"/>
      <c r="J2457" s="907"/>
      <c r="K2457" s="842"/>
      <c r="L2457" s="842"/>
      <c r="M2457" s="842"/>
      <c r="N2457" s="842"/>
      <c r="O2457" s="842"/>
      <c r="P2457" s="842"/>
      <c r="Q2457" s="842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</row>
    <row r="2458" spans="2:55" s="298" customFormat="1">
      <c r="B2458" s="471">
        <f t="shared" si="298"/>
        <v>2249</v>
      </c>
      <c r="C2458" s="884" t="str">
        <f>$C$83</f>
        <v>Investment</v>
      </c>
      <c r="D2458" s="885" t="str">
        <f>$D$83</f>
        <v>Beginning</v>
      </c>
      <c r="E2458" s="735" t="str">
        <f>$E$83</f>
        <v>Addition/(Ret)</v>
      </c>
      <c r="F2458" s="735" t="str">
        <f>$F$83</f>
        <v>Plant Investment</v>
      </c>
      <c r="G2458" s="735" t="str">
        <f>$G$83</f>
        <v>Depreciation</v>
      </c>
      <c r="H2458" s="735" t="str">
        <f>$H$83</f>
        <v>Ending</v>
      </c>
      <c r="I2458" s="886" t="str">
        <f>$I$83</f>
        <v>Revenue</v>
      </c>
      <c r="J2458" s="907"/>
      <c r="K2458" s="842"/>
      <c r="L2458" s="842"/>
      <c r="M2458" s="842"/>
      <c r="N2458" s="842"/>
      <c r="O2458" s="842"/>
      <c r="P2458" s="842"/>
      <c r="Q2458" s="842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</row>
    <row r="2459" spans="2:55" s="298" customFormat="1" ht="13.5" thickBot="1">
      <c r="B2459" s="471">
        <f t="shared" si="298"/>
        <v>2250</v>
      </c>
      <c r="C2459" s="835" t="str">
        <f>$C$84</f>
        <v>Year</v>
      </c>
      <c r="D2459" s="887" t="str">
        <f>$D$84</f>
        <v>Balance</v>
      </c>
      <c r="E2459" s="246" t="str">
        <f>$E$84</f>
        <v>Amount</v>
      </c>
      <c r="F2459" s="246" t="str">
        <f>$F$84</f>
        <v>Balance</v>
      </c>
      <c r="G2459" s="246" t="str">
        <f>$G$84</f>
        <v>Expense</v>
      </c>
      <c r="H2459" s="246" t="str">
        <f>$H$84</f>
        <v>Balance</v>
      </c>
      <c r="I2459" s="888" t="str">
        <f>$I$84</f>
        <v>Requirement</v>
      </c>
      <c r="J2459" s="907"/>
      <c r="K2459" s="842"/>
      <c r="L2459" s="842"/>
      <c r="M2459" s="842"/>
      <c r="N2459" s="842"/>
      <c r="O2459" s="842"/>
      <c r="P2459" s="842"/>
      <c r="Q2459" s="842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</row>
    <row r="2460" spans="2:55" s="298" customFormat="1">
      <c r="B2460" s="471">
        <f t="shared" si="298"/>
        <v>2251</v>
      </c>
      <c r="C2460" s="889">
        <f>IF(D2454= "","-",D2454)</f>
        <v>2014</v>
      </c>
      <c r="D2460" s="890">
        <f>+D2453</f>
        <v>8755385</v>
      </c>
      <c r="E2460" s="871">
        <v>0</v>
      </c>
      <c r="F2460" s="871">
        <f>D2460+E2460</f>
        <v>8755385</v>
      </c>
      <c r="G2460" s="871">
        <f>ROUND((($D$2453+SUM($E$2460:E2460))*($D$2456)/100)/(12)*(12-D2455),0)</f>
        <v>137460</v>
      </c>
      <c r="H2460" s="891">
        <f>+F2460-G2460</f>
        <v>8617925</v>
      </c>
      <c r="I2460" s="892">
        <f>IF(H$2454=0,0,H$2454*H2460*(13-D2455)/12+G2460)</f>
        <v>0</v>
      </c>
      <c r="J2460" s="907"/>
      <c r="K2460" s="842"/>
      <c r="L2460" s="842"/>
      <c r="M2460" s="842"/>
      <c r="N2460" s="842"/>
      <c r="O2460" s="842"/>
      <c r="P2460" s="842"/>
      <c r="Q2460" s="842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</row>
    <row r="2461" spans="2:55" s="298" customFormat="1">
      <c r="B2461" s="471">
        <f t="shared" si="298"/>
        <v>2252</v>
      </c>
      <c r="C2461" s="889">
        <f t="shared" ref="C2461:C2490" si="299">IF($D$79="","-",+C2460+1)</f>
        <v>2015</v>
      </c>
      <c r="D2461" s="893">
        <f>+H2460</f>
        <v>8617925</v>
      </c>
      <c r="E2461" s="876">
        <v>0</v>
      </c>
      <c r="F2461" s="876">
        <f>D2461+E2461</f>
        <v>8617925</v>
      </c>
      <c r="G2461" s="876">
        <f>ROUND(($D$2453+SUM($E$2460:E2461))*($D$2456)/100,0)</f>
        <v>164951</v>
      </c>
      <c r="H2461" s="894">
        <f t="shared" ref="H2461:H2490" si="300">+F2461-G2461</f>
        <v>8452974</v>
      </c>
      <c r="I2461" s="895">
        <f>IF(H$2454=0,0,H$2454*H2461+G2461)</f>
        <v>0</v>
      </c>
      <c r="J2461" s="907"/>
      <c r="K2461" s="842"/>
      <c r="L2461" s="842"/>
      <c r="M2461" s="842"/>
      <c r="N2461" s="842"/>
      <c r="O2461" s="842"/>
      <c r="P2461" s="842"/>
      <c r="Q2461" s="842"/>
      <c r="R2461" s="842"/>
      <c r="S2461" s="842"/>
      <c r="T2461" s="842"/>
      <c r="U2461" s="842"/>
      <c r="V2461" s="842"/>
      <c r="W2461" s="842"/>
      <c r="X2461" s="842"/>
      <c r="Y2461" s="842"/>
      <c r="Z2461" s="842"/>
      <c r="AA2461" s="842"/>
      <c r="AB2461" s="842"/>
      <c r="AC2461" s="842"/>
      <c r="AD2461" s="842"/>
      <c r="AE2461" s="842"/>
      <c r="AF2461" s="842"/>
      <c r="AG2461" s="842"/>
      <c r="AH2461" s="842"/>
      <c r="AI2461" s="842"/>
      <c r="AJ2461" s="842"/>
      <c r="AK2461" s="842"/>
      <c r="AL2461" s="842"/>
      <c r="AM2461" s="842"/>
      <c r="AN2461" s="842"/>
      <c r="AO2461" s="842"/>
      <c r="AP2461" s="842"/>
      <c r="AQ2461" s="842"/>
      <c r="AR2461" s="842"/>
      <c r="AS2461" s="842"/>
      <c r="AT2461" s="842"/>
      <c r="AU2461" s="842"/>
      <c r="AV2461" s="842"/>
      <c r="AW2461" s="842"/>
      <c r="AX2461" s="842"/>
      <c r="AY2461" s="842"/>
      <c r="AZ2461" s="842"/>
      <c r="BA2461" s="842"/>
      <c r="BB2461" s="842"/>
      <c r="BC2461" s="842"/>
    </row>
    <row r="2462" spans="2:55" s="298" customFormat="1">
      <c r="B2462" s="471">
        <f t="shared" si="298"/>
        <v>2253</v>
      </c>
      <c r="C2462" s="889">
        <f t="shared" si="299"/>
        <v>2016</v>
      </c>
      <c r="D2462" s="893">
        <f>+H2461</f>
        <v>8452974</v>
      </c>
      <c r="E2462" s="876">
        <v>0</v>
      </c>
      <c r="F2462" s="876">
        <f t="shared" ref="F2462:F2490" si="301">D2462+E2462</f>
        <v>8452974</v>
      </c>
      <c r="G2462" s="876">
        <f>ROUND(($D$2453+SUM($E$2460:E2462))*($D$2456)/100,0)</f>
        <v>164951</v>
      </c>
      <c r="H2462" s="894">
        <f t="shared" si="300"/>
        <v>8288023</v>
      </c>
      <c r="I2462" s="895">
        <f t="shared" ref="I2462:I2490" si="302">IF(H$2454=0,0,H$2454*H2462+G2462)</f>
        <v>0</v>
      </c>
      <c r="J2462" s="907"/>
      <c r="K2462" s="842"/>
      <c r="L2462" s="842"/>
      <c r="M2462" s="842"/>
      <c r="N2462" s="842"/>
      <c r="O2462" s="842"/>
      <c r="P2462" s="842"/>
      <c r="Q2462" s="842"/>
      <c r="R2462" s="842"/>
      <c r="S2462" s="842"/>
      <c r="T2462" s="842"/>
      <c r="U2462" s="842"/>
      <c r="V2462" s="842"/>
      <c r="W2462" s="842"/>
      <c r="X2462" s="842"/>
      <c r="Y2462" s="842"/>
      <c r="Z2462" s="842"/>
      <c r="AA2462" s="842"/>
      <c r="AB2462" s="842"/>
      <c r="AC2462" s="842"/>
      <c r="AD2462" s="842"/>
      <c r="AE2462" s="842"/>
      <c r="AF2462" s="842"/>
      <c r="AG2462" s="842"/>
      <c r="AH2462" s="842"/>
      <c r="AI2462" s="842"/>
      <c r="AJ2462" s="842"/>
      <c r="AK2462" s="842"/>
      <c r="AL2462" s="842"/>
      <c r="AM2462" s="842"/>
      <c r="AN2462" s="842"/>
      <c r="AO2462" s="842"/>
      <c r="AP2462" s="842"/>
      <c r="AQ2462" s="842"/>
      <c r="AR2462" s="842"/>
      <c r="AS2462" s="842"/>
      <c r="AT2462" s="842"/>
      <c r="AU2462" s="842"/>
      <c r="AV2462" s="842"/>
      <c r="AW2462" s="842"/>
      <c r="AX2462" s="842"/>
      <c r="AY2462" s="842"/>
      <c r="AZ2462" s="842"/>
      <c r="BA2462" s="842"/>
      <c r="BB2462" s="842"/>
      <c r="BC2462" s="842"/>
    </row>
    <row r="2463" spans="2:55" s="298" customFormat="1">
      <c r="B2463" s="471">
        <f t="shared" si="298"/>
        <v>2254</v>
      </c>
      <c r="C2463" s="889">
        <f t="shared" si="299"/>
        <v>2017</v>
      </c>
      <c r="D2463" s="893">
        <f t="shared" ref="D2463:D2490" si="303">+H2462</f>
        <v>8288023</v>
      </c>
      <c r="E2463" s="876">
        <v>0</v>
      </c>
      <c r="F2463" s="876">
        <f t="shared" si="301"/>
        <v>8288023</v>
      </c>
      <c r="G2463" s="876">
        <f>ROUND(($D$2453+SUM($E$2460:E2463))*($D$2456)/100,0)</f>
        <v>164951</v>
      </c>
      <c r="H2463" s="894">
        <f t="shared" si="300"/>
        <v>8123072</v>
      </c>
      <c r="I2463" s="895">
        <f t="shared" si="302"/>
        <v>0</v>
      </c>
      <c r="J2463" s="907"/>
      <c r="K2463" s="842"/>
      <c r="L2463" s="842"/>
      <c r="M2463" s="842"/>
      <c r="N2463" s="842"/>
      <c r="O2463" s="842"/>
      <c r="P2463" s="842"/>
      <c r="Q2463" s="842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</row>
    <row r="2464" spans="2:55" s="298" customFormat="1">
      <c r="B2464" s="471">
        <f t="shared" si="298"/>
        <v>2255</v>
      </c>
      <c r="C2464" s="889">
        <f t="shared" si="299"/>
        <v>2018</v>
      </c>
      <c r="D2464" s="893">
        <f t="shared" si="303"/>
        <v>8123072</v>
      </c>
      <c r="E2464" s="876">
        <v>0</v>
      </c>
      <c r="F2464" s="876">
        <f t="shared" si="301"/>
        <v>8123072</v>
      </c>
      <c r="G2464" s="876">
        <f>ROUND(($D$2453+SUM($E$2460:E2464))*($D$2456)/100,0)</f>
        <v>164951</v>
      </c>
      <c r="H2464" s="894">
        <f t="shared" si="300"/>
        <v>7958121</v>
      </c>
      <c r="I2464" s="895">
        <f t="shared" si="302"/>
        <v>0</v>
      </c>
      <c r="J2464" s="907"/>
      <c r="K2464" s="842"/>
      <c r="L2464" s="842"/>
      <c r="M2464" s="842"/>
      <c r="N2464" s="842"/>
      <c r="O2464" s="842"/>
      <c r="P2464" s="842"/>
      <c r="Q2464" s="842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</row>
    <row r="2465" spans="2:55" s="298" customFormat="1">
      <c r="B2465" s="471">
        <f t="shared" si="298"/>
        <v>2256</v>
      </c>
      <c r="C2465" s="889">
        <f t="shared" si="299"/>
        <v>2019</v>
      </c>
      <c r="D2465" s="893">
        <f t="shared" si="303"/>
        <v>7958121</v>
      </c>
      <c r="E2465" s="876">
        <v>0</v>
      </c>
      <c r="F2465" s="876">
        <f t="shared" si="301"/>
        <v>7958121</v>
      </c>
      <c r="G2465" s="876">
        <f>ROUND(($D$2453+SUM($E$2460:E2465))*($D$2456)/100,0)</f>
        <v>164951</v>
      </c>
      <c r="H2465" s="894">
        <f t="shared" si="300"/>
        <v>7793170</v>
      </c>
      <c r="I2465" s="895">
        <f t="shared" si="302"/>
        <v>0</v>
      </c>
      <c r="J2465" s="907"/>
      <c r="K2465" s="842"/>
      <c r="L2465" s="842"/>
      <c r="M2465" s="842"/>
      <c r="N2465" s="842"/>
      <c r="O2465" s="842"/>
      <c r="P2465" s="842"/>
      <c r="Q2465" s="842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</row>
    <row r="2466" spans="2:55" s="298" customFormat="1">
      <c r="B2466" s="471">
        <f t="shared" si="298"/>
        <v>2257</v>
      </c>
      <c r="C2466" s="889">
        <f t="shared" si="299"/>
        <v>2020</v>
      </c>
      <c r="D2466" s="893">
        <f t="shared" si="303"/>
        <v>7793170</v>
      </c>
      <c r="E2466" s="876">
        <v>0</v>
      </c>
      <c r="F2466" s="876">
        <f t="shared" si="301"/>
        <v>7793170</v>
      </c>
      <c r="G2466" s="876">
        <f>ROUND(($D$2453+SUM($E$2460:E2466))*($D$2456)/100,0)</f>
        <v>164951</v>
      </c>
      <c r="H2466" s="894">
        <f t="shared" si="300"/>
        <v>7628219</v>
      </c>
      <c r="I2466" s="895">
        <f t="shared" si="302"/>
        <v>0</v>
      </c>
      <c r="J2466" s="907"/>
      <c r="K2466" s="842"/>
      <c r="L2466" s="842"/>
      <c r="M2466" s="842"/>
      <c r="N2466" s="842"/>
      <c r="O2466" s="842"/>
      <c r="P2466" s="842"/>
      <c r="Q2466" s="842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</row>
    <row r="2467" spans="2:55" s="298" customFormat="1">
      <c r="B2467" s="471">
        <f t="shared" si="298"/>
        <v>2258</v>
      </c>
      <c r="C2467" s="889">
        <f t="shared" si="299"/>
        <v>2021</v>
      </c>
      <c r="D2467" s="893">
        <f t="shared" si="303"/>
        <v>7628219</v>
      </c>
      <c r="E2467" s="876">
        <v>0</v>
      </c>
      <c r="F2467" s="876">
        <f t="shared" si="301"/>
        <v>7628219</v>
      </c>
      <c r="G2467" s="876">
        <f>ROUND(($D$2453+SUM($E$2460:E2467))*($D$2456)/100,0)</f>
        <v>164951</v>
      </c>
      <c r="H2467" s="894">
        <f t="shared" si="300"/>
        <v>7463268</v>
      </c>
      <c r="I2467" s="895">
        <f t="shared" si="302"/>
        <v>0</v>
      </c>
      <c r="J2467" s="907"/>
      <c r="K2467" s="842"/>
      <c r="L2467" s="842"/>
      <c r="M2467" s="842"/>
      <c r="N2467" s="842"/>
      <c r="O2467" s="842"/>
      <c r="P2467" s="842"/>
      <c r="Q2467" s="842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</row>
    <row r="2468" spans="2:55" s="298" customFormat="1">
      <c r="B2468" s="471">
        <f t="shared" si="298"/>
        <v>2259</v>
      </c>
      <c r="C2468" s="889">
        <f t="shared" si="299"/>
        <v>2022</v>
      </c>
      <c r="D2468" s="893">
        <f t="shared" si="303"/>
        <v>7463268</v>
      </c>
      <c r="E2468" s="876">
        <v>0</v>
      </c>
      <c r="F2468" s="876">
        <f t="shared" si="301"/>
        <v>7463268</v>
      </c>
      <c r="G2468" s="876">
        <f>ROUND(($D$2453+SUM($E$2460:E2468))*($D$2456)/100,0)</f>
        <v>164951</v>
      </c>
      <c r="H2468" s="894">
        <f t="shared" si="300"/>
        <v>7298317</v>
      </c>
      <c r="I2468" s="895">
        <f t="shared" si="302"/>
        <v>0</v>
      </c>
      <c r="J2468" s="907"/>
      <c r="K2468" s="842"/>
      <c r="L2468" s="842"/>
      <c r="M2468" s="842"/>
      <c r="N2468" s="842"/>
      <c r="O2468" s="842"/>
      <c r="P2468" s="842"/>
      <c r="Q2468" s="842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</row>
    <row r="2469" spans="2:55" s="298" customFormat="1">
      <c r="B2469" s="471">
        <f t="shared" si="298"/>
        <v>2260</v>
      </c>
      <c r="C2469" s="889">
        <f t="shared" si="299"/>
        <v>2023</v>
      </c>
      <c r="D2469" s="893">
        <f t="shared" si="303"/>
        <v>7298317</v>
      </c>
      <c r="E2469" s="876">
        <v>0</v>
      </c>
      <c r="F2469" s="876">
        <f t="shared" si="301"/>
        <v>7298317</v>
      </c>
      <c r="G2469" s="876">
        <f>ROUND(($D$2453+SUM($E$2460:E2469))*($D$2456)/100,0)</f>
        <v>164951</v>
      </c>
      <c r="H2469" s="894">
        <f t="shared" si="300"/>
        <v>7133366</v>
      </c>
      <c r="I2469" s="895">
        <f t="shared" si="302"/>
        <v>0</v>
      </c>
      <c r="J2469" s="907"/>
      <c r="K2469" s="842"/>
      <c r="L2469" s="842"/>
      <c r="M2469" s="842"/>
      <c r="N2469" s="842"/>
      <c r="O2469" s="842"/>
      <c r="P2469" s="842"/>
      <c r="Q2469" s="842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</row>
    <row r="2470" spans="2:55" s="298" customFormat="1">
      <c r="B2470" s="471">
        <f t="shared" si="298"/>
        <v>2261</v>
      </c>
      <c r="C2470" s="889">
        <f t="shared" si="299"/>
        <v>2024</v>
      </c>
      <c r="D2470" s="893">
        <f t="shared" si="303"/>
        <v>7133366</v>
      </c>
      <c r="E2470" s="876">
        <v>0</v>
      </c>
      <c r="F2470" s="876">
        <f t="shared" si="301"/>
        <v>7133366</v>
      </c>
      <c r="G2470" s="876">
        <f>ROUND(($D$2453+SUM($E$2460:E2470))*($D$2456)/100,0)</f>
        <v>164951</v>
      </c>
      <c r="H2470" s="894">
        <f t="shared" si="300"/>
        <v>6968415</v>
      </c>
      <c r="I2470" s="895">
        <f t="shared" si="302"/>
        <v>0</v>
      </c>
      <c r="J2470" s="907"/>
      <c r="K2470" s="842"/>
      <c r="L2470" s="842"/>
      <c r="M2470" s="842"/>
      <c r="N2470" s="842"/>
      <c r="O2470" s="842"/>
      <c r="P2470" s="842"/>
      <c r="Q2470" s="842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</row>
    <row r="2471" spans="2:55" s="298" customFormat="1">
      <c r="B2471" s="471">
        <f t="shared" si="298"/>
        <v>2262</v>
      </c>
      <c r="C2471" s="889">
        <f t="shared" si="299"/>
        <v>2025</v>
      </c>
      <c r="D2471" s="893">
        <f t="shared" si="303"/>
        <v>6968415</v>
      </c>
      <c r="E2471" s="876">
        <v>0</v>
      </c>
      <c r="F2471" s="876">
        <f t="shared" si="301"/>
        <v>6968415</v>
      </c>
      <c r="G2471" s="876">
        <f>ROUND(($D$2453+SUM($E$2460:E2471))*($D$2456)/100,0)</f>
        <v>164951</v>
      </c>
      <c r="H2471" s="894">
        <f t="shared" si="300"/>
        <v>6803464</v>
      </c>
      <c r="I2471" s="895">
        <f t="shared" si="302"/>
        <v>0</v>
      </c>
      <c r="J2471" s="907"/>
      <c r="K2471" s="842"/>
      <c r="L2471" s="842"/>
      <c r="M2471" s="842"/>
      <c r="N2471" s="842"/>
      <c r="O2471" s="842"/>
      <c r="P2471" s="842"/>
      <c r="Q2471" s="842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</row>
    <row r="2472" spans="2:55" s="298" customFormat="1">
      <c r="B2472" s="471">
        <f t="shared" si="298"/>
        <v>2263</v>
      </c>
      <c r="C2472" s="889">
        <f t="shared" si="299"/>
        <v>2026</v>
      </c>
      <c r="D2472" s="893">
        <f t="shared" si="303"/>
        <v>6803464</v>
      </c>
      <c r="E2472" s="876">
        <v>0</v>
      </c>
      <c r="F2472" s="876">
        <f t="shared" si="301"/>
        <v>6803464</v>
      </c>
      <c r="G2472" s="876">
        <f>ROUND(($D$2453+SUM($E$2460:E2472))*($D$2456)/100,0)</f>
        <v>164951</v>
      </c>
      <c r="H2472" s="894">
        <f t="shared" si="300"/>
        <v>6638513</v>
      </c>
      <c r="I2472" s="895">
        <f t="shared" si="302"/>
        <v>0</v>
      </c>
      <c r="J2472" s="907"/>
      <c r="K2472" s="842"/>
      <c r="L2472" s="842"/>
      <c r="M2472" s="842"/>
      <c r="N2472" s="842"/>
      <c r="O2472" s="842"/>
      <c r="P2472" s="842"/>
      <c r="Q2472" s="842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</row>
    <row r="2473" spans="2:55" s="298" customFormat="1">
      <c r="B2473" s="471">
        <f t="shared" si="298"/>
        <v>2264</v>
      </c>
      <c r="C2473" s="889">
        <f t="shared" si="299"/>
        <v>2027</v>
      </c>
      <c r="D2473" s="893">
        <f t="shared" si="303"/>
        <v>6638513</v>
      </c>
      <c r="E2473" s="876">
        <v>0</v>
      </c>
      <c r="F2473" s="876">
        <f t="shared" si="301"/>
        <v>6638513</v>
      </c>
      <c r="G2473" s="876">
        <f>ROUND(($D$2453+SUM($E$2460:E2473))*($D$2456)/100,0)</f>
        <v>164951</v>
      </c>
      <c r="H2473" s="894">
        <f t="shared" si="300"/>
        <v>6473562</v>
      </c>
      <c r="I2473" s="895">
        <f t="shared" si="302"/>
        <v>0</v>
      </c>
      <c r="J2473" s="907"/>
      <c r="K2473" s="842"/>
      <c r="L2473" s="842"/>
      <c r="M2473" s="842"/>
      <c r="N2473" s="842"/>
      <c r="O2473" s="842"/>
      <c r="P2473" s="842"/>
      <c r="Q2473" s="842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</row>
    <row r="2474" spans="2:55" s="298" customFormat="1">
      <c r="B2474" s="471">
        <f t="shared" si="298"/>
        <v>2265</v>
      </c>
      <c r="C2474" s="889">
        <f t="shared" si="299"/>
        <v>2028</v>
      </c>
      <c r="D2474" s="893">
        <f t="shared" si="303"/>
        <v>6473562</v>
      </c>
      <c r="E2474" s="876">
        <v>0</v>
      </c>
      <c r="F2474" s="876">
        <f t="shared" si="301"/>
        <v>6473562</v>
      </c>
      <c r="G2474" s="876">
        <f>ROUND(($D$2453+SUM($E$2460:E2474))*($D$2456)/100,0)</f>
        <v>164951</v>
      </c>
      <c r="H2474" s="894">
        <f t="shared" si="300"/>
        <v>6308611</v>
      </c>
      <c r="I2474" s="895">
        <f t="shared" si="302"/>
        <v>0</v>
      </c>
      <c r="J2474" s="907"/>
      <c r="K2474" s="842"/>
      <c r="L2474" s="842"/>
      <c r="M2474" s="842"/>
      <c r="N2474" s="842"/>
      <c r="O2474" s="842"/>
      <c r="P2474" s="842"/>
      <c r="Q2474" s="842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</row>
    <row r="2475" spans="2:55" s="298" customFormat="1">
      <c r="B2475" s="471">
        <f t="shared" si="298"/>
        <v>2266</v>
      </c>
      <c r="C2475" s="889">
        <f t="shared" si="299"/>
        <v>2029</v>
      </c>
      <c r="D2475" s="893">
        <f t="shared" si="303"/>
        <v>6308611</v>
      </c>
      <c r="E2475" s="876">
        <v>0</v>
      </c>
      <c r="F2475" s="876">
        <f t="shared" si="301"/>
        <v>6308611</v>
      </c>
      <c r="G2475" s="876">
        <f>ROUND(($D$2453+SUM($E$2460:E2475))*($D$2456)/100,0)</f>
        <v>164951</v>
      </c>
      <c r="H2475" s="894">
        <f t="shared" si="300"/>
        <v>6143660</v>
      </c>
      <c r="I2475" s="895">
        <f t="shared" si="302"/>
        <v>0</v>
      </c>
      <c r="J2475" s="907"/>
      <c r="K2475" s="842"/>
      <c r="L2475" s="842"/>
      <c r="M2475" s="842"/>
      <c r="N2475" s="842"/>
      <c r="O2475" s="842"/>
      <c r="P2475" s="842"/>
      <c r="Q2475" s="842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</row>
    <row r="2476" spans="2:55" s="298" customFormat="1">
      <c r="B2476" s="471">
        <f t="shared" si="298"/>
        <v>2267</v>
      </c>
      <c r="C2476" s="889">
        <f t="shared" si="299"/>
        <v>2030</v>
      </c>
      <c r="D2476" s="893">
        <f t="shared" si="303"/>
        <v>6143660</v>
      </c>
      <c r="E2476" s="876">
        <v>0</v>
      </c>
      <c r="F2476" s="876">
        <f t="shared" si="301"/>
        <v>6143660</v>
      </c>
      <c r="G2476" s="876">
        <f>ROUND(($D$2453+SUM($E$2460:E2476))*($D$2456)/100,0)</f>
        <v>164951</v>
      </c>
      <c r="H2476" s="894">
        <f t="shared" si="300"/>
        <v>5978709</v>
      </c>
      <c r="I2476" s="895">
        <f t="shared" si="302"/>
        <v>0</v>
      </c>
      <c r="J2476" s="907"/>
      <c r="K2476" s="842"/>
      <c r="L2476" s="842"/>
      <c r="M2476" s="842"/>
      <c r="N2476" s="842"/>
      <c r="O2476" s="842"/>
      <c r="P2476" s="842"/>
      <c r="Q2476" s="842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</row>
    <row r="2477" spans="2:55" s="298" customFormat="1">
      <c r="B2477" s="471">
        <f t="shared" si="298"/>
        <v>2268</v>
      </c>
      <c r="C2477" s="889">
        <f t="shared" si="299"/>
        <v>2031</v>
      </c>
      <c r="D2477" s="893">
        <f t="shared" si="303"/>
        <v>5978709</v>
      </c>
      <c r="E2477" s="876">
        <v>0</v>
      </c>
      <c r="F2477" s="876">
        <f t="shared" si="301"/>
        <v>5978709</v>
      </c>
      <c r="G2477" s="876">
        <f>ROUND(($D$2453+SUM($E$2460:E2477))*($D$2456)/100,0)</f>
        <v>164951</v>
      </c>
      <c r="H2477" s="894">
        <f t="shared" si="300"/>
        <v>5813758</v>
      </c>
      <c r="I2477" s="895">
        <f t="shared" si="302"/>
        <v>0</v>
      </c>
      <c r="J2477" s="907"/>
      <c r="K2477" s="842"/>
      <c r="L2477" s="842"/>
      <c r="M2477" s="842"/>
      <c r="N2477" s="842"/>
      <c r="O2477" s="842"/>
      <c r="P2477" s="842"/>
      <c r="Q2477" s="842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</row>
    <row r="2478" spans="2:55" s="298" customFormat="1">
      <c r="B2478" s="471">
        <f t="shared" si="298"/>
        <v>2269</v>
      </c>
      <c r="C2478" s="889">
        <f t="shared" si="299"/>
        <v>2032</v>
      </c>
      <c r="D2478" s="893">
        <f t="shared" si="303"/>
        <v>5813758</v>
      </c>
      <c r="E2478" s="876">
        <v>0</v>
      </c>
      <c r="F2478" s="876">
        <f t="shared" si="301"/>
        <v>5813758</v>
      </c>
      <c r="G2478" s="876">
        <f>ROUND(($D$2453+SUM($E$2460:E2478))*($D$2456)/100,0)</f>
        <v>164951</v>
      </c>
      <c r="H2478" s="894">
        <f t="shared" si="300"/>
        <v>5648807</v>
      </c>
      <c r="I2478" s="895">
        <f t="shared" si="302"/>
        <v>0</v>
      </c>
      <c r="J2478" s="907"/>
      <c r="K2478" s="842"/>
      <c r="L2478" s="842"/>
      <c r="M2478" s="842"/>
      <c r="N2478" s="842"/>
      <c r="O2478" s="842"/>
      <c r="P2478" s="842"/>
      <c r="Q2478" s="842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</row>
    <row r="2479" spans="2:55" s="298" customFormat="1">
      <c r="B2479" s="471">
        <f t="shared" si="298"/>
        <v>2270</v>
      </c>
      <c r="C2479" s="889">
        <f t="shared" si="299"/>
        <v>2033</v>
      </c>
      <c r="D2479" s="893">
        <f t="shared" si="303"/>
        <v>5648807</v>
      </c>
      <c r="E2479" s="876">
        <v>0</v>
      </c>
      <c r="F2479" s="876">
        <f t="shared" si="301"/>
        <v>5648807</v>
      </c>
      <c r="G2479" s="876">
        <f>ROUND(($D$2453+SUM($E$2460:E2479))*($D$2456)/100,0)</f>
        <v>164951</v>
      </c>
      <c r="H2479" s="894">
        <f t="shared" si="300"/>
        <v>5483856</v>
      </c>
      <c r="I2479" s="895">
        <f t="shared" si="302"/>
        <v>0</v>
      </c>
      <c r="J2479" s="907"/>
      <c r="K2479" s="842"/>
      <c r="L2479" s="842"/>
      <c r="M2479" s="842"/>
      <c r="N2479" s="842"/>
      <c r="O2479" s="842"/>
      <c r="P2479" s="842"/>
      <c r="Q2479" s="842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</row>
    <row r="2480" spans="2:55" s="298" customFormat="1">
      <c r="B2480" s="471">
        <f t="shared" si="298"/>
        <v>2271</v>
      </c>
      <c r="C2480" s="889">
        <f t="shared" si="299"/>
        <v>2034</v>
      </c>
      <c r="D2480" s="893">
        <f t="shared" si="303"/>
        <v>5483856</v>
      </c>
      <c r="E2480" s="876">
        <v>0</v>
      </c>
      <c r="F2480" s="876">
        <f t="shared" si="301"/>
        <v>5483856</v>
      </c>
      <c r="G2480" s="876">
        <f>ROUND(($D$2453+SUM($E$2460:E2480))*($D$2456)/100,0)</f>
        <v>164951</v>
      </c>
      <c r="H2480" s="894">
        <f t="shared" si="300"/>
        <v>5318905</v>
      </c>
      <c r="I2480" s="895">
        <f t="shared" si="302"/>
        <v>0</v>
      </c>
      <c r="J2480" s="907"/>
      <c r="K2480" s="842"/>
      <c r="L2480" s="842"/>
      <c r="M2480" s="842"/>
      <c r="N2480" s="842"/>
      <c r="O2480" s="842"/>
      <c r="P2480" s="842"/>
      <c r="Q2480" s="842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</row>
    <row r="2481" spans="1:55" s="298" customFormat="1">
      <c r="B2481" s="471">
        <f t="shared" si="298"/>
        <v>2272</v>
      </c>
      <c r="C2481" s="889">
        <f t="shared" si="299"/>
        <v>2035</v>
      </c>
      <c r="D2481" s="893">
        <f t="shared" si="303"/>
        <v>5318905</v>
      </c>
      <c r="E2481" s="876">
        <v>0</v>
      </c>
      <c r="F2481" s="876">
        <f t="shared" si="301"/>
        <v>5318905</v>
      </c>
      <c r="G2481" s="876">
        <f>ROUND(($D$2453+SUM($E$2460:E2481))*($D$2456)/100,0)</f>
        <v>164951</v>
      </c>
      <c r="H2481" s="894">
        <f t="shared" si="300"/>
        <v>5153954</v>
      </c>
      <c r="I2481" s="895">
        <f t="shared" si="302"/>
        <v>0</v>
      </c>
      <c r="J2481" s="907"/>
      <c r="K2481" s="842"/>
      <c r="L2481" s="842"/>
      <c r="M2481" s="842"/>
      <c r="N2481" s="842"/>
      <c r="O2481" s="842"/>
      <c r="P2481" s="842"/>
      <c r="Q2481" s="842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</row>
    <row r="2482" spans="1:55" s="298" customFormat="1">
      <c r="B2482" s="471">
        <f t="shared" si="298"/>
        <v>2273</v>
      </c>
      <c r="C2482" s="889">
        <f t="shared" si="299"/>
        <v>2036</v>
      </c>
      <c r="D2482" s="893">
        <f t="shared" si="303"/>
        <v>5153954</v>
      </c>
      <c r="E2482" s="876">
        <v>0</v>
      </c>
      <c r="F2482" s="876">
        <f t="shared" si="301"/>
        <v>5153954</v>
      </c>
      <c r="G2482" s="876">
        <f>ROUND(($D$2453+SUM($E$2460:E2482))*($D$2456)/100,0)</f>
        <v>164951</v>
      </c>
      <c r="H2482" s="894">
        <f t="shared" si="300"/>
        <v>4989003</v>
      </c>
      <c r="I2482" s="895">
        <f t="shared" si="302"/>
        <v>0</v>
      </c>
      <c r="J2482" s="907"/>
      <c r="K2482" s="842"/>
      <c r="L2482" s="842"/>
      <c r="M2482" s="842"/>
      <c r="N2482" s="842"/>
      <c r="O2482" s="842"/>
      <c r="P2482" s="842"/>
      <c r="Q2482" s="842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</row>
    <row r="2483" spans="1:55" s="298" customFormat="1">
      <c r="B2483" s="471">
        <f t="shared" si="298"/>
        <v>2274</v>
      </c>
      <c r="C2483" s="889">
        <f t="shared" si="299"/>
        <v>2037</v>
      </c>
      <c r="D2483" s="893">
        <f t="shared" si="303"/>
        <v>4989003</v>
      </c>
      <c r="E2483" s="876">
        <v>0</v>
      </c>
      <c r="F2483" s="876">
        <f t="shared" si="301"/>
        <v>4989003</v>
      </c>
      <c r="G2483" s="876">
        <f>ROUND(($D$2453+SUM($E$2460:E2483))*($D$2456)/100,0)</f>
        <v>164951</v>
      </c>
      <c r="H2483" s="894">
        <f t="shared" si="300"/>
        <v>4824052</v>
      </c>
      <c r="I2483" s="895">
        <f t="shared" si="302"/>
        <v>0</v>
      </c>
      <c r="J2483" s="907"/>
      <c r="K2483" s="842"/>
      <c r="L2483" s="842"/>
      <c r="M2483" s="842"/>
      <c r="N2483" s="842"/>
      <c r="O2483" s="842"/>
      <c r="P2483" s="842"/>
      <c r="Q2483" s="842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</row>
    <row r="2484" spans="1:55" s="298" customFormat="1">
      <c r="B2484" s="471">
        <f t="shared" si="298"/>
        <v>2275</v>
      </c>
      <c r="C2484" s="889">
        <f t="shared" si="299"/>
        <v>2038</v>
      </c>
      <c r="D2484" s="893">
        <f t="shared" si="303"/>
        <v>4824052</v>
      </c>
      <c r="E2484" s="876">
        <v>0</v>
      </c>
      <c r="F2484" s="876">
        <f t="shared" si="301"/>
        <v>4824052</v>
      </c>
      <c r="G2484" s="876">
        <f>ROUND(($D$2453+SUM($E$2460:E2484))*($D$2456)/100,0)</f>
        <v>164951</v>
      </c>
      <c r="H2484" s="894">
        <f t="shared" si="300"/>
        <v>4659101</v>
      </c>
      <c r="I2484" s="895">
        <f t="shared" si="302"/>
        <v>0</v>
      </c>
      <c r="J2484" s="907"/>
      <c r="K2484" s="842"/>
      <c r="L2484" s="842"/>
      <c r="M2484" s="842"/>
      <c r="N2484" s="842"/>
      <c r="O2484" s="842"/>
      <c r="P2484" s="842"/>
      <c r="Q2484" s="842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</row>
    <row r="2485" spans="1:55" s="298" customFormat="1">
      <c r="B2485" s="471">
        <f t="shared" si="298"/>
        <v>2276</v>
      </c>
      <c r="C2485" s="889">
        <f t="shared" si="299"/>
        <v>2039</v>
      </c>
      <c r="D2485" s="893">
        <f t="shared" si="303"/>
        <v>4659101</v>
      </c>
      <c r="E2485" s="876">
        <v>0</v>
      </c>
      <c r="F2485" s="876">
        <f t="shared" si="301"/>
        <v>4659101</v>
      </c>
      <c r="G2485" s="876">
        <f>ROUND(($D$2453+SUM($E$2460:E2485))*($D$2456)/100,0)</f>
        <v>164951</v>
      </c>
      <c r="H2485" s="894">
        <f t="shared" si="300"/>
        <v>4494150</v>
      </c>
      <c r="I2485" s="895">
        <f t="shared" si="302"/>
        <v>0</v>
      </c>
      <c r="J2485" s="907"/>
      <c r="K2485" s="842"/>
      <c r="L2485" s="842"/>
      <c r="M2485" s="842"/>
      <c r="N2485" s="842"/>
      <c r="O2485" s="842"/>
      <c r="P2485" s="842"/>
      <c r="Q2485" s="842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</row>
    <row r="2486" spans="1:55" s="298" customFormat="1">
      <c r="B2486" s="471">
        <f t="shared" si="298"/>
        <v>2277</v>
      </c>
      <c r="C2486" s="889">
        <f t="shared" si="299"/>
        <v>2040</v>
      </c>
      <c r="D2486" s="893">
        <f t="shared" si="303"/>
        <v>4494150</v>
      </c>
      <c r="E2486" s="876">
        <v>0</v>
      </c>
      <c r="F2486" s="876">
        <f t="shared" si="301"/>
        <v>4494150</v>
      </c>
      <c r="G2486" s="876">
        <f>ROUND(($D$2453+SUM($E$2460:E2486))*($D$2456)/100,0)</f>
        <v>164951</v>
      </c>
      <c r="H2486" s="894">
        <f t="shared" si="300"/>
        <v>4329199</v>
      </c>
      <c r="I2486" s="895">
        <f t="shared" si="302"/>
        <v>0</v>
      </c>
      <c r="J2486" s="907"/>
      <c r="K2486" s="842"/>
      <c r="L2486" s="842"/>
      <c r="M2486" s="842"/>
      <c r="N2486" s="842"/>
      <c r="O2486" s="842"/>
      <c r="P2486" s="842"/>
      <c r="Q2486" s="842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</row>
    <row r="2487" spans="1:55" s="298" customFormat="1">
      <c r="B2487" s="471">
        <f t="shared" si="298"/>
        <v>2278</v>
      </c>
      <c r="C2487" s="889">
        <f t="shared" si="299"/>
        <v>2041</v>
      </c>
      <c r="D2487" s="893">
        <f t="shared" si="303"/>
        <v>4329199</v>
      </c>
      <c r="E2487" s="876">
        <v>0</v>
      </c>
      <c r="F2487" s="876">
        <f t="shared" si="301"/>
        <v>4329199</v>
      </c>
      <c r="G2487" s="876">
        <f>ROUND(($D$2453+SUM($E$2460:E2487))*($D$2456)/100,0)</f>
        <v>164951</v>
      </c>
      <c r="H2487" s="894">
        <f t="shared" si="300"/>
        <v>4164248</v>
      </c>
      <c r="I2487" s="895">
        <f t="shared" si="302"/>
        <v>0</v>
      </c>
      <c r="J2487" s="907"/>
      <c r="K2487" s="842"/>
      <c r="L2487" s="842"/>
      <c r="M2487" s="842"/>
      <c r="N2487" s="842"/>
      <c r="O2487" s="842"/>
      <c r="P2487" s="842"/>
      <c r="Q2487" s="842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</row>
    <row r="2488" spans="1:55" s="298" customFormat="1">
      <c r="B2488" s="471">
        <f t="shared" si="298"/>
        <v>2279</v>
      </c>
      <c r="C2488" s="889">
        <f t="shared" si="299"/>
        <v>2042</v>
      </c>
      <c r="D2488" s="893">
        <f t="shared" si="303"/>
        <v>4164248</v>
      </c>
      <c r="E2488" s="876">
        <v>0</v>
      </c>
      <c r="F2488" s="876">
        <f t="shared" si="301"/>
        <v>4164248</v>
      </c>
      <c r="G2488" s="876">
        <f>ROUND(($D$2453+SUM($E$2460:E2488))*($D$2456)/100,0)</f>
        <v>164951</v>
      </c>
      <c r="H2488" s="894">
        <f t="shared" si="300"/>
        <v>3999297</v>
      </c>
      <c r="I2488" s="895">
        <f t="shared" si="302"/>
        <v>0</v>
      </c>
      <c r="J2488" s="907"/>
      <c r="K2488" s="842"/>
      <c r="L2488" s="842"/>
      <c r="M2488" s="842"/>
      <c r="N2488" s="842"/>
      <c r="O2488" s="842"/>
      <c r="P2488" s="842"/>
      <c r="Q2488" s="842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</row>
    <row r="2489" spans="1:55" s="298" customFormat="1">
      <c r="B2489" s="471">
        <f t="shared" si="298"/>
        <v>2280</v>
      </c>
      <c r="C2489" s="889">
        <f t="shared" si="299"/>
        <v>2043</v>
      </c>
      <c r="D2489" s="893">
        <f t="shared" si="303"/>
        <v>3999297</v>
      </c>
      <c r="E2489" s="876">
        <v>0</v>
      </c>
      <c r="F2489" s="876">
        <f t="shared" si="301"/>
        <v>3999297</v>
      </c>
      <c r="G2489" s="876">
        <f>ROUND(($D$2453+SUM($E$2460:E2489))*($D$2456)/100,0)</f>
        <v>164951</v>
      </c>
      <c r="H2489" s="894">
        <f t="shared" si="300"/>
        <v>3834346</v>
      </c>
      <c r="I2489" s="895">
        <f t="shared" si="302"/>
        <v>0</v>
      </c>
      <c r="J2489" s="907"/>
      <c r="K2489" s="842"/>
      <c r="L2489" s="842"/>
      <c r="M2489" s="842"/>
      <c r="N2489" s="842"/>
      <c r="O2489" s="842"/>
      <c r="P2489" s="842"/>
      <c r="Q2489" s="842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</row>
    <row r="2490" spans="1:55" s="298" customFormat="1">
      <c r="B2490" s="471">
        <f t="shared" si="298"/>
        <v>2281</v>
      </c>
      <c r="C2490" s="889">
        <f t="shared" si="299"/>
        <v>2044</v>
      </c>
      <c r="D2490" s="893">
        <f t="shared" si="303"/>
        <v>3834346</v>
      </c>
      <c r="E2490" s="876">
        <v>0</v>
      </c>
      <c r="F2490" s="876">
        <f t="shared" si="301"/>
        <v>3834346</v>
      </c>
      <c r="G2490" s="876">
        <f>ROUND(($D$2453+SUM($E$2460:E2490))*($D$2456)/100,0)</f>
        <v>164951</v>
      </c>
      <c r="H2490" s="894">
        <f t="shared" si="300"/>
        <v>3669395</v>
      </c>
      <c r="I2490" s="895">
        <f t="shared" si="302"/>
        <v>0</v>
      </c>
      <c r="J2490" s="907"/>
      <c r="K2490" s="842"/>
      <c r="L2490" s="842"/>
      <c r="M2490" s="842"/>
      <c r="N2490" s="842"/>
      <c r="O2490" s="842"/>
      <c r="P2490" s="842"/>
      <c r="Q2490" s="842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</row>
    <row r="2491" spans="1:55" s="298" customFormat="1" ht="13.5" thickBot="1">
      <c r="B2491" s="471">
        <f t="shared" si="298"/>
        <v>2282</v>
      </c>
      <c r="C2491" s="896" t="s">
        <v>438</v>
      </c>
      <c r="D2491" s="897" t="s">
        <v>438</v>
      </c>
      <c r="E2491" s="736" t="s">
        <v>439</v>
      </c>
      <c r="F2491" s="736" t="s">
        <v>439</v>
      </c>
      <c r="G2491" s="736" t="s">
        <v>439</v>
      </c>
      <c r="H2491" s="736" t="s">
        <v>439</v>
      </c>
      <c r="I2491" s="898" t="s">
        <v>438</v>
      </c>
      <c r="J2491" s="907"/>
      <c r="K2491" s="842"/>
      <c r="L2491" s="842"/>
      <c r="M2491" s="842"/>
      <c r="N2491" s="842"/>
      <c r="O2491" s="842"/>
      <c r="P2491" s="842"/>
      <c r="Q2491" s="842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</row>
    <row r="2492" spans="1:55" s="298" customFormat="1">
      <c r="B2492" s="471"/>
      <c r="C2492" s="908"/>
      <c r="D2492" s="909"/>
      <c r="E2492" s="909"/>
      <c r="F2492" s="909"/>
      <c r="G2492" s="909"/>
      <c r="H2492" s="909"/>
      <c r="I2492" s="907"/>
      <c r="J2492" s="907"/>
      <c r="K2492" s="842"/>
      <c r="L2492" s="842"/>
      <c r="M2492" s="842"/>
      <c r="N2492" s="842"/>
      <c r="O2492" s="842"/>
      <c r="P2492" s="842"/>
      <c r="Q2492" s="842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</row>
    <row r="2493" spans="1:55" s="1261" customFormat="1" ht="20.25">
      <c r="A2493" s="1265" t="str">
        <f>$A$67</f>
        <v>Southwestern Public Service Company</v>
      </c>
      <c r="C2493" s="1262"/>
      <c r="G2493" s="226"/>
      <c r="I2493" s="1270" t="str">
        <f>$I$67</f>
        <v>Worksheet P</v>
      </c>
      <c r="J2493" s="1270"/>
    </row>
    <row r="2494" spans="1:55" s="1261" customFormat="1" ht="20.25">
      <c r="A2494" s="1265" t="str">
        <f>$A$68</f>
        <v>Worksheet P - Revenue Requirement for Base Plan Upgrades</v>
      </c>
      <c r="C2494" s="1262"/>
      <c r="G2494" s="226"/>
      <c r="I2494" s="1270" t="str">
        <f>$I$68</f>
        <v>Table 36</v>
      </c>
      <c r="J2494" s="1270"/>
    </row>
    <row r="2495" spans="1:55" s="298" customFormat="1">
      <c r="A2495" s="805"/>
      <c r="B2495" s="849"/>
      <c r="C2495" s="794"/>
      <c r="D2495" s="849"/>
      <c r="E2495" s="849"/>
      <c r="F2495" s="849"/>
      <c r="G2495" s="850"/>
      <c r="H2495" s="849"/>
      <c r="I2495" s="849"/>
      <c r="J2495" s="907"/>
      <c r="K2495" s="842"/>
      <c r="L2495" s="842"/>
      <c r="M2495" s="842"/>
      <c r="N2495" s="842"/>
      <c r="O2495" s="842"/>
      <c r="P2495" s="842"/>
      <c r="Q2495" s="842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</row>
    <row r="2496" spans="1:55" s="298" customFormat="1" ht="15.75">
      <c r="A2496" s="805"/>
      <c r="B2496" s="5">
        <f>B2491+1</f>
        <v>2283</v>
      </c>
      <c r="C2496" s="1267" t="str">
        <f>CONCATENATE($Q$39,$D$39,$Q$3)</f>
        <v xml:space="preserve">   xxvi.  Project 26   -  (Describe)</v>
      </c>
      <c r="D2496" s="1264"/>
      <c r="E2496" s="1269" t="str">
        <f>CONCATENATE($Q$1,$E$39)</f>
        <v>Projected Rev. Req. -  Plant X Station - Tolk Station West 230 kV CKT1 - UID 10206</v>
      </c>
      <c r="F2496" s="1266"/>
      <c r="G2496" s="1268"/>
      <c r="H2496" s="1266"/>
      <c r="I2496" s="1271"/>
      <c r="J2496" s="907"/>
      <c r="K2496" s="842"/>
      <c r="L2496" s="842"/>
      <c r="M2496" s="842"/>
      <c r="N2496" s="842"/>
      <c r="O2496" s="842"/>
      <c r="P2496" s="842"/>
      <c r="Q2496" s="842"/>
      <c r="R2496" s="842"/>
      <c r="S2496" s="842"/>
      <c r="T2496" s="842"/>
      <c r="U2496" s="842"/>
      <c r="V2496" s="842"/>
      <c r="W2496" s="842"/>
      <c r="X2496" s="842"/>
      <c r="Y2496" s="842"/>
      <c r="Z2496" s="842"/>
      <c r="AA2496" s="842"/>
      <c r="AB2496" s="842"/>
      <c r="AC2496" s="842"/>
      <c r="AD2496" s="842"/>
      <c r="AE2496" s="842"/>
      <c r="AF2496" s="842"/>
      <c r="AG2496" s="842"/>
      <c r="AH2496" s="842"/>
      <c r="AI2496" s="842"/>
      <c r="AJ2496" s="842"/>
      <c r="AK2496" s="842"/>
      <c r="AL2496" s="842"/>
      <c r="AM2496" s="842"/>
      <c r="AN2496" s="842"/>
      <c r="AO2496" s="842"/>
      <c r="AP2496" s="842"/>
      <c r="AQ2496" s="842"/>
      <c r="AR2496" s="842"/>
      <c r="AS2496" s="842"/>
      <c r="AT2496" s="842"/>
      <c r="AU2496" s="842"/>
      <c r="AV2496" s="842"/>
      <c r="AW2496" s="842"/>
      <c r="AX2496" s="842"/>
      <c r="AY2496" s="842"/>
      <c r="AZ2496" s="842"/>
      <c r="BA2496" s="842"/>
      <c r="BB2496" s="842"/>
      <c r="BC2496" s="842"/>
    </row>
    <row r="2497" spans="1:55" s="298" customFormat="1" ht="15.75">
      <c r="A2497" s="805"/>
      <c r="B2497" s="5"/>
      <c r="C2497" s="235"/>
      <c r="D2497" s="849"/>
      <c r="E2497" s="849"/>
      <c r="F2497" s="849"/>
      <c r="G2497" s="269"/>
      <c r="H2497" s="849"/>
      <c r="I2497" s="849"/>
      <c r="J2497" s="907"/>
      <c r="K2497" s="842"/>
      <c r="L2497" s="842"/>
      <c r="M2497" s="842"/>
      <c r="N2497" s="842"/>
      <c r="O2497" s="842"/>
      <c r="P2497" s="842"/>
      <c r="Q2497" s="842"/>
      <c r="R2497" s="842"/>
      <c r="S2497" s="842"/>
      <c r="T2497" s="842"/>
      <c r="U2497" s="842"/>
      <c r="V2497" s="842"/>
      <c r="W2497" s="842"/>
      <c r="X2497" s="842"/>
      <c r="Y2497" s="842"/>
      <c r="Z2497" s="842"/>
      <c r="AA2497" s="842"/>
      <c r="AB2497" s="842"/>
      <c r="AC2497" s="842"/>
      <c r="AD2497" s="842"/>
      <c r="AE2497" s="842"/>
      <c r="AF2497" s="842"/>
      <c r="AG2497" s="842"/>
      <c r="AH2497" s="842"/>
      <c r="AI2497" s="842"/>
      <c r="AJ2497" s="842"/>
      <c r="AK2497" s="842"/>
      <c r="AL2497" s="842"/>
      <c r="AM2497" s="842"/>
      <c r="AN2497" s="842"/>
      <c r="AO2497" s="842"/>
      <c r="AP2497" s="842"/>
      <c r="AQ2497" s="842"/>
      <c r="AR2497" s="842"/>
      <c r="AS2497" s="842"/>
      <c r="AT2497" s="842"/>
      <c r="AU2497" s="842"/>
      <c r="AV2497" s="842"/>
      <c r="AW2497" s="842"/>
      <c r="AX2497" s="842"/>
      <c r="AY2497" s="842"/>
      <c r="AZ2497" s="842"/>
      <c r="BA2497" s="842"/>
      <c r="BB2497" s="842"/>
      <c r="BC2497" s="842"/>
    </row>
    <row r="2498" spans="1:55" s="298" customFormat="1">
      <c r="A2498" s="805"/>
      <c r="B2498" s="5">
        <f>B2496+1</f>
        <v>2284</v>
      </c>
      <c r="C2498" s="121" t="str">
        <f>$C$73</f>
        <v>The calculated Rev. Req. from TO's and Other Zones shown below are only valid for Investment Year</v>
      </c>
      <c r="D2498" s="849"/>
      <c r="E2498" s="849"/>
      <c r="F2498" s="849"/>
      <c r="G2498" s="850"/>
      <c r="H2498" s="849"/>
      <c r="I2498" s="849"/>
      <c r="J2498" s="907"/>
      <c r="K2498" s="842"/>
      <c r="L2498" s="842"/>
      <c r="M2498" s="842"/>
      <c r="N2498" s="842"/>
      <c r="O2498" s="842"/>
      <c r="P2498" s="842"/>
      <c r="Q2498" s="842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</row>
    <row r="2499" spans="1:55" s="298" customFormat="1">
      <c r="A2499" s="805"/>
      <c r="B2499" s="5">
        <f>B2498+1</f>
        <v>2285</v>
      </c>
      <c r="C2499" s="121" t="str">
        <f>$C$74</f>
        <v xml:space="preserve">  matching Projected Year.  Values prior and subsequent to Projected Year will change as Attachment O is updated.</v>
      </c>
      <c r="D2499" s="849"/>
      <c r="E2499" s="849"/>
      <c r="F2499" s="849"/>
      <c r="G2499" s="850"/>
      <c r="H2499" s="849"/>
      <c r="I2499" s="849"/>
      <c r="J2499" s="907"/>
      <c r="K2499" s="842"/>
      <c r="L2499" s="842"/>
      <c r="M2499" s="842"/>
      <c r="N2499" s="842"/>
      <c r="O2499" s="842"/>
      <c r="P2499" s="842"/>
      <c r="Q2499" s="842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</row>
    <row r="2500" spans="1:55" s="298" customFormat="1">
      <c r="A2500" s="805"/>
      <c r="B2500" s="5">
        <f>B2499+1</f>
        <v>2286</v>
      </c>
      <c r="C2500" s="121" t="str">
        <f>$C$75</f>
        <v xml:space="preserve">  These changes will not result in a refund or additional charge related to years prior to Projected Year.</v>
      </c>
      <c r="D2500" s="849"/>
      <c r="E2500" s="849"/>
      <c r="F2500" s="849"/>
      <c r="G2500" s="850"/>
      <c r="H2500" s="849"/>
      <c r="I2500" s="849"/>
      <c r="J2500" s="907"/>
      <c r="K2500" s="842"/>
      <c r="L2500" s="842"/>
      <c r="M2500" s="842"/>
      <c r="N2500" s="842"/>
      <c r="O2500" s="842"/>
      <c r="P2500" s="842"/>
      <c r="Q2500" s="842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</row>
    <row r="2501" spans="1:55" s="298" customFormat="1" ht="13.5" thickBot="1">
      <c r="A2501" s="805"/>
      <c r="B2501" s="5"/>
      <c r="C2501" s="854"/>
      <c r="D2501" s="855"/>
      <c r="E2501" s="855"/>
      <c r="F2501" s="855"/>
      <c r="G2501" s="855"/>
      <c r="H2501" s="855"/>
      <c r="I2501" s="855"/>
      <c r="J2501" s="907"/>
      <c r="K2501" s="842"/>
      <c r="L2501" s="842"/>
      <c r="M2501" s="842"/>
      <c r="N2501" s="842"/>
      <c r="O2501" s="842"/>
      <c r="P2501" s="842"/>
      <c r="Q2501" s="842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</row>
    <row r="2502" spans="1:55" s="298" customFormat="1" ht="13.5" thickBot="1">
      <c r="A2502" s="805"/>
      <c r="B2502" s="5">
        <f>B2500+1</f>
        <v>2287</v>
      </c>
      <c r="C2502" s="1353" t="s">
        <v>432</v>
      </c>
      <c r="D2502" s="1354"/>
      <c r="E2502" s="1354"/>
      <c r="F2502" s="1354"/>
      <c r="G2502" s="1354"/>
      <c r="H2502" s="1355"/>
      <c r="I2502" s="856"/>
      <c r="J2502" s="907"/>
      <c r="K2502" s="842"/>
      <c r="L2502" s="842"/>
      <c r="M2502" s="842"/>
      <c r="N2502" s="842"/>
      <c r="O2502" s="842"/>
      <c r="P2502" s="842"/>
      <c r="Q2502" s="842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</row>
    <row r="2503" spans="1:55" s="298" customFormat="1">
      <c r="A2503" s="805"/>
      <c r="B2503" s="5">
        <f t="shared" ref="B2503:B2542" si="304">B2502+1</f>
        <v>2288</v>
      </c>
      <c r="C2503" s="858" t="str">
        <f>$C$78</f>
        <v>Beginning Investment</v>
      </c>
      <c r="D2503" s="859">
        <v>42257.3</v>
      </c>
      <c r="E2503" s="858" t="str">
        <f>$E$78</f>
        <v>Projected  Year  - Input</v>
      </c>
      <c r="F2503" s="641"/>
      <c r="G2503" s="860"/>
      <c r="H2503" s="638">
        <f>$H$78</f>
        <v>2017</v>
      </c>
      <c r="I2503" s="857"/>
      <c r="J2503" s="907"/>
      <c r="K2503" s="842"/>
      <c r="L2503" s="842"/>
      <c r="M2503" s="842"/>
      <c r="N2503" s="842"/>
      <c r="O2503" s="842"/>
      <c r="P2503" s="842"/>
      <c r="Q2503" s="842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</row>
    <row r="2504" spans="1:55" s="298" customFormat="1">
      <c r="A2504" s="805"/>
      <c r="B2504" s="5">
        <f t="shared" si="304"/>
        <v>2289</v>
      </c>
      <c r="C2504" s="861" t="str">
        <f>$C$79</f>
        <v>Service Year (yyyy)</v>
      </c>
      <c r="D2504" s="862">
        <v>2010</v>
      </c>
      <c r="E2504" s="861" t="str">
        <f>$E$79</f>
        <v>Projected Year - FCR w/o incentives, less depreciation</v>
      </c>
      <c r="F2504" s="863"/>
      <c r="G2504" s="476"/>
      <c r="H2504" s="864">
        <f>'ARR - Projected Data'!$K$28</f>
        <v>0.1106</v>
      </c>
      <c r="I2504" s="857"/>
      <c r="J2504" s="907"/>
      <c r="K2504" s="842"/>
      <c r="L2504" s="842"/>
      <c r="M2504" s="842"/>
      <c r="N2504" s="842"/>
      <c r="O2504" s="842"/>
      <c r="P2504" s="842"/>
      <c r="Q2504" s="842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</row>
    <row r="2505" spans="1:55" s="298" customFormat="1">
      <c r="A2505" s="805"/>
      <c r="B2505" s="5">
        <f t="shared" si="304"/>
        <v>2290</v>
      </c>
      <c r="C2505" s="861" t="str">
        <f>$C$80</f>
        <v>Billing Month (1-12)</v>
      </c>
      <c r="D2505" s="865">
        <v>8</v>
      </c>
      <c r="E2505" s="669" t="str">
        <f>$E$80</f>
        <v>(From ARR - Projected Data, line 40 col 5)</v>
      </c>
      <c r="F2505" s="476"/>
      <c r="G2505" s="670"/>
      <c r="H2505" s="335"/>
      <c r="I2505" s="857"/>
      <c r="J2505" s="907"/>
      <c r="K2505" s="842"/>
      <c r="L2505" s="842"/>
      <c r="M2505" s="842"/>
      <c r="N2505" s="842"/>
      <c r="O2505" s="842"/>
      <c r="P2505" s="842"/>
      <c r="Q2505" s="842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</row>
    <row r="2506" spans="1:55" s="298" customFormat="1">
      <c r="A2506" s="805"/>
      <c r="B2506" s="5">
        <f t="shared" si="304"/>
        <v>2291</v>
      </c>
      <c r="C2506" s="861" t="str">
        <f>$C$81</f>
        <v>Depreciation Rate</v>
      </c>
      <c r="D2506" s="866">
        <v>1.8839999999999999</v>
      </c>
      <c r="E2506" s="669"/>
      <c r="F2506" s="476"/>
      <c r="G2506" s="670"/>
      <c r="H2506" s="671"/>
      <c r="I2506" s="857"/>
      <c r="J2506" s="907"/>
      <c r="K2506" s="842"/>
      <c r="L2506" s="842"/>
      <c r="M2506" s="842"/>
      <c r="N2506" s="842"/>
      <c r="O2506" s="842"/>
      <c r="P2506" s="842"/>
      <c r="Q2506" s="842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</row>
    <row r="2507" spans="1:55" s="298" customFormat="1" ht="13.5" thickBot="1">
      <c r="A2507" s="805"/>
      <c r="B2507" s="5">
        <f t="shared" si="304"/>
        <v>2292</v>
      </c>
      <c r="C2507" s="867" t="str">
        <f>$C$82</f>
        <v>CIAC (Yes or No)</v>
      </c>
      <c r="D2507" s="899" t="s">
        <v>131</v>
      </c>
      <c r="E2507" s="867"/>
      <c r="F2507" s="900"/>
      <c r="G2507" s="268"/>
      <c r="H2507" s="901"/>
      <c r="I2507" s="902">
        <v>26</v>
      </c>
      <c r="J2507" s="907"/>
      <c r="K2507" s="842"/>
      <c r="L2507" s="842"/>
      <c r="M2507" s="842"/>
      <c r="N2507" s="842"/>
      <c r="O2507" s="842"/>
      <c r="P2507" s="842"/>
      <c r="Q2507" s="842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</row>
    <row r="2508" spans="1:55" s="298" customFormat="1">
      <c r="A2508" s="805"/>
      <c r="B2508" s="5">
        <f t="shared" si="304"/>
        <v>2293</v>
      </c>
      <c r="C2508" s="884" t="str">
        <f>$C$83</f>
        <v>Investment</v>
      </c>
      <c r="D2508" s="885" t="str">
        <f>$D$83</f>
        <v>Beginning</v>
      </c>
      <c r="E2508" s="735" t="str">
        <f>$E$83</f>
        <v>Addition/(Ret)</v>
      </c>
      <c r="F2508" s="735" t="str">
        <f>$F$83</f>
        <v>Plant Investment</v>
      </c>
      <c r="G2508" s="735" t="str">
        <f>$G$83</f>
        <v>Depreciation</v>
      </c>
      <c r="H2508" s="735" t="str">
        <f>$H$83</f>
        <v>Ending</v>
      </c>
      <c r="I2508" s="886" t="str">
        <f>$I$83</f>
        <v>Revenue</v>
      </c>
      <c r="J2508" s="907"/>
      <c r="K2508" s="842"/>
      <c r="L2508" s="842"/>
      <c r="M2508" s="842"/>
      <c r="N2508" s="842"/>
      <c r="O2508" s="842"/>
      <c r="P2508" s="842"/>
      <c r="Q2508" s="842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</row>
    <row r="2509" spans="1:55" s="298" customFormat="1" ht="13.5" thickBot="1">
      <c r="A2509" s="805"/>
      <c r="B2509" s="5">
        <f t="shared" si="304"/>
        <v>2294</v>
      </c>
      <c r="C2509" s="835" t="str">
        <f>$C$84</f>
        <v>Year</v>
      </c>
      <c r="D2509" s="887" t="str">
        <f>$D$84</f>
        <v>Balance</v>
      </c>
      <c r="E2509" s="246" t="str">
        <f>$E$84</f>
        <v>Amount</v>
      </c>
      <c r="F2509" s="246" t="str">
        <f>$F$84</f>
        <v>Balance</v>
      </c>
      <c r="G2509" s="246" t="str">
        <f>$G$84</f>
        <v>Expense</v>
      </c>
      <c r="H2509" s="246" t="str">
        <f>$H$84</f>
        <v>Balance</v>
      </c>
      <c r="I2509" s="888" t="str">
        <f>$I$84</f>
        <v>Requirement</v>
      </c>
      <c r="J2509" s="907"/>
      <c r="K2509" s="842"/>
      <c r="L2509" s="842"/>
      <c r="M2509" s="842"/>
      <c r="N2509" s="842"/>
      <c r="O2509" s="842"/>
      <c r="P2509" s="842"/>
      <c r="Q2509" s="842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</row>
    <row r="2510" spans="1:55" s="298" customFormat="1">
      <c r="A2510" s="805"/>
      <c r="B2510" s="5">
        <f t="shared" si="304"/>
        <v>2295</v>
      </c>
      <c r="C2510" s="869">
        <f>IF(D2504= "","-",D2504)</f>
        <v>2010</v>
      </c>
      <c r="D2510" s="870">
        <f>+D2503</f>
        <v>42257.3</v>
      </c>
      <c r="E2510" s="871">
        <v>0</v>
      </c>
      <c r="F2510" s="871">
        <f>D2510+E2510</f>
        <v>42257.3</v>
      </c>
      <c r="G2510" s="876">
        <f>ROUND((($D$2503+SUM($E$2510:E2510))*($D$2506)/100)/(12)*(12-D2505),0)</f>
        <v>265</v>
      </c>
      <c r="H2510" s="872">
        <f>+F2510-G2510</f>
        <v>41992.3</v>
      </c>
      <c r="I2510" s="873">
        <f>+H$2504*H2510*(13-D2505)/12+G2510</f>
        <v>2200.1451583333337</v>
      </c>
      <c r="J2510" s="907"/>
      <c r="K2510" s="842"/>
      <c r="L2510" s="842"/>
      <c r="M2510" s="842"/>
      <c r="N2510" s="842"/>
      <c r="O2510" s="842"/>
      <c r="P2510" s="842"/>
      <c r="Q2510" s="842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</row>
    <row r="2511" spans="1:55" s="298" customFormat="1">
      <c r="A2511" s="805"/>
      <c r="B2511" s="5">
        <f t="shared" si="304"/>
        <v>2296</v>
      </c>
      <c r="C2511" s="869">
        <f t="shared" ref="C2511:C2540" si="305">IF($D$79="","-",+C2510+1)</f>
        <v>2011</v>
      </c>
      <c r="D2511" s="875">
        <f>+H2510</f>
        <v>41992.3</v>
      </c>
      <c r="E2511" s="876">
        <v>0</v>
      </c>
      <c r="F2511" s="876">
        <f>D2511+E2511</f>
        <v>41992.3</v>
      </c>
      <c r="G2511" s="876">
        <f>ROUND(($D$2503+SUM($E$2510:E2511))*($D$2506)/100,0)</f>
        <v>796</v>
      </c>
      <c r="H2511" s="877">
        <f t="shared" ref="H2511:H2540" si="306">+F2511-G2511</f>
        <v>41196.300000000003</v>
      </c>
      <c r="I2511" s="878">
        <f>+$H$2504*H2511+G2511</f>
        <v>5352.3107800000007</v>
      </c>
      <c r="J2511" s="907"/>
      <c r="K2511" s="842"/>
      <c r="L2511" s="842"/>
      <c r="M2511" s="842"/>
      <c r="N2511" s="842"/>
      <c r="O2511" s="842"/>
      <c r="P2511" s="842"/>
      <c r="Q2511" s="842"/>
      <c r="R2511" s="842"/>
      <c r="S2511" s="842"/>
      <c r="T2511" s="842"/>
      <c r="U2511" s="842"/>
      <c r="V2511" s="842"/>
      <c r="W2511" s="842"/>
      <c r="X2511" s="842"/>
      <c r="Y2511" s="842"/>
      <c r="Z2511" s="842"/>
      <c r="AA2511" s="842"/>
      <c r="AB2511" s="842"/>
      <c r="AC2511" s="842"/>
      <c r="AD2511" s="842"/>
      <c r="AE2511" s="842"/>
      <c r="AF2511" s="842"/>
      <c r="AG2511" s="842"/>
      <c r="AH2511" s="842"/>
      <c r="AI2511" s="842"/>
      <c r="AJ2511" s="842"/>
      <c r="AK2511" s="842"/>
      <c r="AL2511" s="842"/>
      <c r="AM2511" s="842"/>
      <c r="AN2511" s="842"/>
      <c r="AO2511" s="842"/>
      <c r="AP2511" s="842"/>
      <c r="AQ2511" s="842"/>
      <c r="AR2511" s="842"/>
      <c r="AS2511" s="842"/>
      <c r="AT2511" s="842"/>
      <c r="AU2511" s="842"/>
      <c r="AV2511" s="842"/>
      <c r="AW2511" s="842"/>
      <c r="AX2511" s="842"/>
      <c r="AY2511" s="842"/>
      <c r="AZ2511" s="842"/>
      <c r="BA2511" s="842"/>
      <c r="BB2511" s="842"/>
      <c r="BC2511" s="842"/>
    </row>
    <row r="2512" spans="1:55" s="298" customFormat="1">
      <c r="A2512" s="805"/>
      <c r="B2512" s="5">
        <f t="shared" si="304"/>
        <v>2297</v>
      </c>
      <c r="C2512" s="869">
        <f t="shared" si="305"/>
        <v>2012</v>
      </c>
      <c r="D2512" s="875">
        <f>+H2511</f>
        <v>41196.300000000003</v>
      </c>
      <c r="E2512" s="876">
        <v>0</v>
      </c>
      <c r="F2512" s="876">
        <f t="shared" ref="F2512:F2540" si="307">D2512+E2512</f>
        <v>41196.300000000003</v>
      </c>
      <c r="G2512" s="876">
        <f>ROUND(($D$2503+SUM($E$2510:E2512))*($D$2506)/100,0)</f>
        <v>796</v>
      </c>
      <c r="H2512" s="877">
        <f t="shared" si="306"/>
        <v>40400.300000000003</v>
      </c>
      <c r="I2512" s="878">
        <f t="shared" ref="I2512:I2540" si="308">+$H$2504*H2512+G2512</f>
        <v>5264.2731800000001</v>
      </c>
      <c r="J2512" s="907"/>
      <c r="K2512" s="842"/>
      <c r="L2512" s="842"/>
      <c r="M2512" s="842"/>
      <c r="N2512" s="842"/>
      <c r="O2512" s="842"/>
      <c r="P2512" s="842"/>
      <c r="Q2512" s="842"/>
      <c r="R2512" s="842"/>
      <c r="S2512" s="842"/>
      <c r="T2512" s="842"/>
      <c r="U2512" s="842"/>
      <c r="V2512" s="842"/>
      <c r="W2512" s="842"/>
      <c r="X2512" s="842"/>
      <c r="Y2512" s="842"/>
      <c r="Z2512" s="842"/>
      <c r="AA2512" s="842"/>
      <c r="AB2512" s="842"/>
      <c r="AC2512" s="842"/>
      <c r="AD2512" s="842"/>
      <c r="AE2512" s="842"/>
      <c r="AF2512" s="842"/>
      <c r="AG2512" s="842"/>
      <c r="AH2512" s="842"/>
      <c r="AI2512" s="842"/>
      <c r="AJ2512" s="842"/>
      <c r="AK2512" s="842"/>
      <c r="AL2512" s="842"/>
      <c r="AM2512" s="842"/>
      <c r="AN2512" s="842"/>
      <c r="AO2512" s="842"/>
      <c r="AP2512" s="842"/>
      <c r="AQ2512" s="842"/>
      <c r="AR2512" s="842"/>
      <c r="AS2512" s="842"/>
      <c r="AT2512" s="842"/>
      <c r="AU2512" s="842"/>
      <c r="AV2512" s="842"/>
      <c r="AW2512" s="842"/>
      <c r="AX2512" s="842"/>
      <c r="AY2512" s="842"/>
      <c r="AZ2512" s="842"/>
      <c r="BA2512" s="842"/>
      <c r="BB2512" s="842"/>
      <c r="BC2512" s="842"/>
    </row>
    <row r="2513" spans="1:55" s="298" customFormat="1">
      <c r="A2513" s="805"/>
      <c r="B2513" s="5">
        <f t="shared" si="304"/>
        <v>2298</v>
      </c>
      <c r="C2513" s="869">
        <f t="shared" si="305"/>
        <v>2013</v>
      </c>
      <c r="D2513" s="875">
        <f t="shared" ref="D2513:D2540" si="309">+H2512</f>
        <v>40400.300000000003</v>
      </c>
      <c r="E2513" s="876">
        <v>0</v>
      </c>
      <c r="F2513" s="876">
        <f t="shared" si="307"/>
        <v>40400.300000000003</v>
      </c>
      <c r="G2513" s="876">
        <f>ROUND(($D$2503+SUM($E$2510:E2513))*($D$2506)/100,0)</f>
        <v>796</v>
      </c>
      <c r="H2513" s="877">
        <f t="shared" si="306"/>
        <v>39604.300000000003</v>
      </c>
      <c r="I2513" s="878">
        <f t="shared" si="308"/>
        <v>5176.2355800000005</v>
      </c>
      <c r="J2513" s="907"/>
      <c r="K2513" s="842"/>
      <c r="L2513" s="842"/>
      <c r="M2513" s="842"/>
      <c r="N2513" s="842"/>
      <c r="O2513" s="842"/>
      <c r="P2513" s="842"/>
      <c r="Q2513" s="842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</row>
    <row r="2514" spans="1:55" s="298" customFormat="1">
      <c r="A2514" s="805"/>
      <c r="B2514" s="5">
        <f t="shared" si="304"/>
        <v>2299</v>
      </c>
      <c r="C2514" s="869">
        <f t="shared" si="305"/>
        <v>2014</v>
      </c>
      <c r="D2514" s="875">
        <f t="shared" si="309"/>
        <v>39604.300000000003</v>
      </c>
      <c r="E2514" s="876">
        <v>0</v>
      </c>
      <c r="F2514" s="876">
        <f t="shared" si="307"/>
        <v>39604.300000000003</v>
      </c>
      <c r="G2514" s="876">
        <f>ROUND(($D$2503+SUM($E$2510:E2514))*($D$2506)/100,0)</f>
        <v>796</v>
      </c>
      <c r="H2514" s="877">
        <f t="shared" si="306"/>
        <v>38808.300000000003</v>
      </c>
      <c r="I2514" s="878">
        <f t="shared" si="308"/>
        <v>5088.1979800000008</v>
      </c>
      <c r="J2514" s="907"/>
      <c r="K2514" s="842"/>
      <c r="L2514" s="842"/>
      <c r="M2514" s="842"/>
      <c r="N2514" s="842"/>
      <c r="O2514" s="842"/>
      <c r="P2514" s="842"/>
      <c r="Q2514" s="842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</row>
    <row r="2515" spans="1:55" s="298" customFormat="1">
      <c r="A2515" s="805"/>
      <c r="B2515" s="5">
        <f t="shared" si="304"/>
        <v>2300</v>
      </c>
      <c r="C2515" s="869">
        <f t="shared" si="305"/>
        <v>2015</v>
      </c>
      <c r="D2515" s="875">
        <f t="shared" si="309"/>
        <v>38808.300000000003</v>
      </c>
      <c r="E2515" s="876">
        <v>0</v>
      </c>
      <c r="F2515" s="876">
        <f t="shared" si="307"/>
        <v>38808.300000000003</v>
      </c>
      <c r="G2515" s="876">
        <f>ROUND(($D$2503+SUM($E$2510:E2515))*($D$2506)/100,0)</f>
        <v>796</v>
      </c>
      <c r="H2515" s="877">
        <f t="shared" si="306"/>
        <v>38012.300000000003</v>
      </c>
      <c r="I2515" s="878">
        <f t="shared" si="308"/>
        <v>5000.1603800000003</v>
      </c>
      <c r="J2515" s="907"/>
      <c r="K2515" s="842"/>
      <c r="L2515" s="842"/>
      <c r="M2515" s="842"/>
      <c r="N2515" s="842"/>
      <c r="O2515" s="842"/>
      <c r="P2515" s="842"/>
      <c r="Q2515" s="842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</row>
    <row r="2516" spans="1:55" s="298" customFormat="1">
      <c r="A2516" s="805"/>
      <c r="B2516" s="5">
        <f t="shared" si="304"/>
        <v>2301</v>
      </c>
      <c r="C2516" s="869">
        <f t="shared" si="305"/>
        <v>2016</v>
      </c>
      <c r="D2516" s="875">
        <f t="shared" si="309"/>
        <v>38012.300000000003</v>
      </c>
      <c r="E2516" s="876">
        <v>0</v>
      </c>
      <c r="F2516" s="876">
        <f t="shared" si="307"/>
        <v>38012.300000000003</v>
      </c>
      <c r="G2516" s="876">
        <f>ROUND(($D$2503+SUM($E$2510:E2516))*($D$2506)/100,0)</f>
        <v>796</v>
      </c>
      <c r="H2516" s="877">
        <f t="shared" si="306"/>
        <v>37216.300000000003</v>
      </c>
      <c r="I2516" s="878">
        <f t="shared" si="308"/>
        <v>4912.1227800000006</v>
      </c>
      <c r="J2516" s="907"/>
      <c r="K2516" s="842"/>
      <c r="L2516" s="842"/>
      <c r="M2516" s="842"/>
      <c r="N2516" s="842"/>
      <c r="O2516" s="842"/>
      <c r="P2516" s="842"/>
      <c r="Q2516" s="842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</row>
    <row r="2517" spans="1:55" s="298" customFormat="1">
      <c r="A2517" s="805"/>
      <c r="B2517" s="5">
        <f t="shared" si="304"/>
        <v>2302</v>
      </c>
      <c r="C2517" s="869">
        <f t="shared" si="305"/>
        <v>2017</v>
      </c>
      <c r="D2517" s="875">
        <f t="shared" si="309"/>
        <v>37216.300000000003</v>
      </c>
      <c r="E2517" s="876">
        <v>0</v>
      </c>
      <c r="F2517" s="876">
        <f t="shared" si="307"/>
        <v>37216.300000000003</v>
      </c>
      <c r="G2517" s="876">
        <f>ROUND(($D$2503+SUM($E$2510:E2517))*($D$2506)/100,0)</f>
        <v>796</v>
      </c>
      <c r="H2517" s="877">
        <f t="shared" si="306"/>
        <v>36420.300000000003</v>
      </c>
      <c r="I2517" s="878">
        <f t="shared" si="308"/>
        <v>4824.08518</v>
      </c>
      <c r="J2517" s="907"/>
      <c r="K2517" s="842"/>
      <c r="L2517" s="842"/>
      <c r="M2517" s="842"/>
      <c r="N2517" s="842"/>
      <c r="O2517" s="842"/>
      <c r="P2517" s="842"/>
      <c r="Q2517" s="842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</row>
    <row r="2518" spans="1:55" s="298" customFormat="1">
      <c r="A2518" s="805"/>
      <c r="B2518" s="5">
        <f t="shared" si="304"/>
        <v>2303</v>
      </c>
      <c r="C2518" s="869">
        <f t="shared" si="305"/>
        <v>2018</v>
      </c>
      <c r="D2518" s="875">
        <f t="shared" si="309"/>
        <v>36420.300000000003</v>
      </c>
      <c r="E2518" s="876">
        <v>0</v>
      </c>
      <c r="F2518" s="876">
        <f t="shared" si="307"/>
        <v>36420.300000000003</v>
      </c>
      <c r="G2518" s="876">
        <f>ROUND(($D$2503+SUM($E$2510:E2518))*($D$2506)/100,0)</f>
        <v>796</v>
      </c>
      <c r="H2518" s="877">
        <f t="shared" si="306"/>
        <v>35624.300000000003</v>
      </c>
      <c r="I2518" s="878">
        <f t="shared" si="308"/>
        <v>4736.0475800000004</v>
      </c>
      <c r="J2518" s="907"/>
      <c r="K2518" s="842"/>
      <c r="L2518" s="842"/>
      <c r="M2518" s="842"/>
      <c r="N2518" s="842"/>
      <c r="O2518" s="842"/>
      <c r="P2518" s="842"/>
      <c r="Q2518" s="842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</row>
    <row r="2519" spans="1:55" s="298" customFormat="1">
      <c r="A2519" s="805"/>
      <c r="B2519" s="5">
        <f t="shared" si="304"/>
        <v>2304</v>
      </c>
      <c r="C2519" s="869">
        <f t="shared" si="305"/>
        <v>2019</v>
      </c>
      <c r="D2519" s="875">
        <f t="shared" si="309"/>
        <v>35624.300000000003</v>
      </c>
      <c r="E2519" s="876">
        <v>0</v>
      </c>
      <c r="F2519" s="876">
        <f t="shared" si="307"/>
        <v>35624.300000000003</v>
      </c>
      <c r="G2519" s="876">
        <f>ROUND(($D$2503+SUM($E$2510:E2519))*($D$2506)/100,0)</f>
        <v>796</v>
      </c>
      <c r="H2519" s="877">
        <f t="shared" si="306"/>
        <v>34828.300000000003</v>
      </c>
      <c r="I2519" s="878">
        <f t="shared" si="308"/>
        <v>4648.0099800000007</v>
      </c>
      <c r="J2519" s="907"/>
      <c r="K2519" s="842"/>
      <c r="L2519" s="842"/>
      <c r="M2519" s="842"/>
      <c r="N2519" s="842"/>
      <c r="O2519" s="842"/>
      <c r="P2519" s="842"/>
      <c r="Q2519" s="842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</row>
    <row r="2520" spans="1:55" s="298" customFormat="1">
      <c r="A2520" s="805"/>
      <c r="B2520" s="5">
        <f t="shared" si="304"/>
        <v>2305</v>
      </c>
      <c r="C2520" s="869">
        <f t="shared" si="305"/>
        <v>2020</v>
      </c>
      <c r="D2520" s="875">
        <f t="shared" si="309"/>
        <v>34828.300000000003</v>
      </c>
      <c r="E2520" s="876">
        <v>0</v>
      </c>
      <c r="F2520" s="876">
        <f t="shared" si="307"/>
        <v>34828.300000000003</v>
      </c>
      <c r="G2520" s="876">
        <f>ROUND(($D$2503+SUM($E$2510:E2520))*($D$2506)/100,0)</f>
        <v>796</v>
      </c>
      <c r="H2520" s="877">
        <f t="shared" si="306"/>
        <v>34032.300000000003</v>
      </c>
      <c r="I2520" s="878">
        <f t="shared" si="308"/>
        <v>4559.9723800000011</v>
      </c>
      <c r="J2520" s="907"/>
      <c r="K2520" s="842"/>
      <c r="L2520" s="842"/>
      <c r="M2520" s="842"/>
      <c r="N2520" s="842"/>
      <c r="O2520" s="842"/>
      <c r="P2520" s="842"/>
      <c r="Q2520" s="842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</row>
    <row r="2521" spans="1:55" s="298" customFormat="1">
      <c r="A2521" s="805"/>
      <c r="B2521" s="5">
        <f t="shared" si="304"/>
        <v>2306</v>
      </c>
      <c r="C2521" s="869">
        <f t="shared" si="305"/>
        <v>2021</v>
      </c>
      <c r="D2521" s="875">
        <f t="shared" si="309"/>
        <v>34032.300000000003</v>
      </c>
      <c r="E2521" s="876">
        <v>0</v>
      </c>
      <c r="F2521" s="876">
        <f t="shared" si="307"/>
        <v>34032.300000000003</v>
      </c>
      <c r="G2521" s="876">
        <f>ROUND(($D$2503+SUM($E$2510:E2521))*($D$2506)/100,0)</f>
        <v>796</v>
      </c>
      <c r="H2521" s="877">
        <f t="shared" si="306"/>
        <v>33236.300000000003</v>
      </c>
      <c r="I2521" s="878">
        <f t="shared" si="308"/>
        <v>4471.9347800000005</v>
      </c>
      <c r="J2521" s="907"/>
      <c r="K2521" s="842"/>
      <c r="L2521" s="842"/>
      <c r="M2521" s="842"/>
      <c r="N2521" s="842"/>
      <c r="O2521" s="842"/>
      <c r="P2521" s="842"/>
      <c r="Q2521" s="842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</row>
    <row r="2522" spans="1:55" s="298" customFormat="1">
      <c r="A2522" s="805"/>
      <c r="B2522" s="5">
        <f t="shared" si="304"/>
        <v>2307</v>
      </c>
      <c r="C2522" s="869">
        <f t="shared" si="305"/>
        <v>2022</v>
      </c>
      <c r="D2522" s="875">
        <f t="shared" si="309"/>
        <v>33236.300000000003</v>
      </c>
      <c r="E2522" s="876">
        <v>0</v>
      </c>
      <c r="F2522" s="876">
        <f t="shared" si="307"/>
        <v>33236.300000000003</v>
      </c>
      <c r="G2522" s="876">
        <f>ROUND(($D$2503+SUM($E$2510:E2522))*($D$2506)/100,0)</f>
        <v>796</v>
      </c>
      <c r="H2522" s="877">
        <f t="shared" si="306"/>
        <v>32440.300000000003</v>
      </c>
      <c r="I2522" s="878">
        <f t="shared" si="308"/>
        <v>4383.8971799999999</v>
      </c>
      <c r="J2522" s="907"/>
      <c r="K2522" s="842"/>
      <c r="L2522" s="842"/>
      <c r="M2522" s="842"/>
      <c r="N2522" s="842"/>
      <c r="O2522" s="842"/>
      <c r="P2522" s="842"/>
      <c r="Q2522" s="842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</row>
    <row r="2523" spans="1:55" s="298" customFormat="1">
      <c r="A2523" s="805"/>
      <c r="B2523" s="5">
        <f t="shared" si="304"/>
        <v>2308</v>
      </c>
      <c r="C2523" s="869">
        <f t="shared" si="305"/>
        <v>2023</v>
      </c>
      <c r="D2523" s="875">
        <f t="shared" si="309"/>
        <v>32440.300000000003</v>
      </c>
      <c r="E2523" s="876">
        <v>0</v>
      </c>
      <c r="F2523" s="876">
        <f t="shared" si="307"/>
        <v>32440.300000000003</v>
      </c>
      <c r="G2523" s="876">
        <f>ROUND(($D$2503+SUM($E$2510:E2523))*($D$2506)/100,0)</f>
        <v>796</v>
      </c>
      <c r="H2523" s="877">
        <f t="shared" si="306"/>
        <v>31644.300000000003</v>
      </c>
      <c r="I2523" s="878">
        <f t="shared" si="308"/>
        <v>4295.8595800000003</v>
      </c>
      <c r="J2523" s="907"/>
      <c r="K2523" s="842"/>
      <c r="L2523" s="842"/>
      <c r="M2523" s="842"/>
      <c r="N2523" s="842"/>
      <c r="O2523" s="842"/>
      <c r="P2523" s="842"/>
      <c r="Q2523" s="842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</row>
    <row r="2524" spans="1:55" s="298" customFormat="1">
      <c r="A2524" s="805"/>
      <c r="B2524" s="5">
        <f t="shared" si="304"/>
        <v>2309</v>
      </c>
      <c r="C2524" s="869">
        <f t="shared" si="305"/>
        <v>2024</v>
      </c>
      <c r="D2524" s="875">
        <f t="shared" si="309"/>
        <v>31644.300000000003</v>
      </c>
      <c r="E2524" s="876">
        <v>0</v>
      </c>
      <c r="F2524" s="876">
        <f t="shared" si="307"/>
        <v>31644.300000000003</v>
      </c>
      <c r="G2524" s="876">
        <f>ROUND(($D$2503+SUM($E$2510:E2524))*($D$2506)/100,0)</f>
        <v>796</v>
      </c>
      <c r="H2524" s="877">
        <f t="shared" si="306"/>
        <v>30848.300000000003</v>
      </c>
      <c r="I2524" s="878">
        <f t="shared" si="308"/>
        <v>4207.8219800000006</v>
      </c>
      <c r="J2524" s="907"/>
      <c r="K2524" s="842"/>
      <c r="L2524" s="842"/>
      <c r="M2524" s="842"/>
      <c r="N2524" s="842"/>
      <c r="O2524" s="842"/>
      <c r="P2524" s="842"/>
      <c r="Q2524" s="842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</row>
    <row r="2525" spans="1:55" s="298" customFormat="1">
      <c r="A2525" s="805"/>
      <c r="B2525" s="5">
        <f t="shared" si="304"/>
        <v>2310</v>
      </c>
      <c r="C2525" s="869">
        <f t="shared" si="305"/>
        <v>2025</v>
      </c>
      <c r="D2525" s="875">
        <f t="shared" si="309"/>
        <v>30848.300000000003</v>
      </c>
      <c r="E2525" s="876">
        <v>0</v>
      </c>
      <c r="F2525" s="876">
        <f t="shared" si="307"/>
        <v>30848.300000000003</v>
      </c>
      <c r="G2525" s="876">
        <f>ROUND(($D$2503+SUM($E$2510:E2525))*($D$2506)/100,0)</f>
        <v>796</v>
      </c>
      <c r="H2525" s="877">
        <f t="shared" si="306"/>
        <v>30052.300000000003</v>
      </c>
      <c r="I2525" s="878">
        <f t="shared" si="308"/>
        <v>4119.784380000001</v>
      </c>
      <c r="J2525" s="907"/>
      <c r="K2525" s="842"/>
      <c r="L2525" s="842"/>
      <c r="M2525" s="842"/>
      <c r="N2525" s="842"/>
      <c r="O2525" s="842"/>
      <c r="P2525" s="842"/>
      <c r="Q2525" s="842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</row>
    <row r="2526" spans="1:55" s="298" customFormat="1">
      <c r="A2526" s="805"/>
      <c r="B2526" s="5">
        <f t="shared" si="304"/>
        <v>2311</v>
      </c>
      <c r="C2526" s="869">
        <f t="shared" si="305"/>
        <v>2026</v>
      </c>
      <c r="D2526" s="875">
        <f t="shared" si="309"/>
        <v>30052.300000000003</v>
      </c>
      <c r="E2526" s="876">
        <v>0</v>
      </c>
      <c r="F2526" s="876">
        <f t="shared" si="307"/>
        <v>30052.300000000003</v>
      </c>
      <c r="G2526" s="876">
        <f>ROUND(($D$2503+SUM($E$2510:E2526))*($D$2506)/100,0)</f>
        <v>796</v>
      </c>
      <c r="H2526" s="877">
        <f t="shared" si="306"/>
        <v>29256.300000000003</v>
      </c>
      <c r="I2526" s="878">
        <f t="shared" si="308"/>
        <v>4031.7467800000004</v>
      </c>
      <c r="J2526" s="907"/>
      <c r="K2526" s="842"/>
      <c r="L2526" s="842"/>
      <c r="M2526" s="842"/>
      <c r="N2526" s="842"/>
      <c r="O2526" s="842"/>
      <c r="P2526" s="842"/>
      <c r="Q2526" s="842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</row>
    <row r="2527" spans="1:55" s="298" customFormat="1">
      <c r="A2527" s="805"/>
      <c r="B2527" s="5">
        <f t="shared" si="304"/>
        <v>2312</v>
      </c>
      <c r="C2527" s="869">
        <f t="shared" si="305"/>
        <v>2027</v>
      </c>
      <c r="D2527" s="875">
        <f t="shared" si="309"/>
        <v>29256.300000000003</v>
      </c>
      <c r="E2527" s="876">
        <v>0</v>
      </c>
      <c r="F2527" s="876">
        <f t="shared" si="307"/>
        <v>29256.300000000003</v>
      </c>
      <c r="G2527" s="876">
        <f>ROUND(($D$2503+SUM($E$2510:E2527))*($D$2506)/100,0)</f>
        <v>796</v>
      </c>
      <c r="H2527" s="877">
        <f t="shared" si="306"/>
        <v>28460.300000000003</v>
      </c>
      <c r="I2527" s="878">
        <f t="shared" si="308"/>
        <v>3943.7091800000003</v>
      </c>
      <c r="J2527" s="907"/>
      <c r="K2527" s="842"/>
      <c r="L2527" s="842"/>
      <c r="M2527" s="842"/>
      <c r="N2527" s="842"/>
      <c r="O2527" s="842"/>
      <c r="P2527" s="842"/>
      <c r="Q2527" s="842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</row>
    <row r="2528" spans="1:55" s="298" customFormat="1">
      <c r="A2528" s="805"/>
      <c r="B2528" s="5">
        <f t="shared" si="304"/>
        <v>2313</v>
      </c>
      <c r="C2528" s="869">
        <f t="shared" si="305"/>
        <v>2028</v>
      </c>
      <c r="D2528" s="875">
        <f t="shared" si="309"/>
        <v>28460.300000000003</v>
      </c>
      <c r="E2528" s="876">
        <v>0</v>
      </c>
      <c r="F2528" s="876">
        <f t="shared" si="307"/>
        <v>28460.300000000003</v>
      </c>
      <c r="G2528" s="876">
        <f>ROUND(($D$2503+SUM($E$2510:E2528))*($D$2506)/100,0)</f>
        <v>796</v>
      </c>
      <c r="H2528" s="877">
        <f t="shared" si="306"/>
        <v>27664.300000000003</v>
      </c>
      <c r="I2528" s="878">
        <f t="shared" si="308"/>
        <v>3855.6715800000006</v>
      </c>
      <c r="J2528" s="907"/>
      <c r="K2528" s="842"/>
      <c r="L2528" s="842"/>
      <c r="M2528" s="842"/>
      <c r="N2528" s="842"/>
      <c r="O2528" s="842"/>
      <c r="P2528" s="842"/>
      <c r="Q2528" s="842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</row>
    <row r="2529" spans="1:55" s="298" customFormat="1">
      <c r="A2529" s="805"/>
      <c r="B2529" s="5">
        <f t="shared" si="304"/>
        <v>2314</v>
      </c>
      <c r="C2529" s="869">
        <f t="shared" si="305"/>
        <v>2029</v>
      </c>
      <c r="D2529" s="875">
        <f t="shared" si="309"/>
        <v>27664.300000000003</v>
      </c>
      <c r="E2529" s="876">
        <v>0</v>
      </c>
      <c r="F2529" s="876">
        <f t="shared" si="307"/>
        <v>27664.300000000003</v>
      </c>
      <c r="G2529" s="876">
        <f>ROUND(($D$2503+SUM($E$2510:E2529))*($D$2506)/100,0)</f>
        <v>796</v>
      </c>
      <c r="H2529" s="877">
        <f t="shared" si="306"/>
        <v>26868.300000000003</v>
      </c>
      <c r="I2529" s="878">
        <f t="shared" si="308"/>
        <v>3767.6339800000005</v>
      </c>
      <c r="J2529" s="907"/>
      <c r="K2529" s="842"/>
      <c r="L2529" s="842"/>
      <c r="M2529" s="842"/>
      <c r="N2529" s="842"/>
      <c r="O2529" s="842"/>
      <c r="P2529" s="842"/>
      <c r="Q2529" s="842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</row>
    <row r="2530" spans="1:55" s="298" customFormat="1">
      <c r="A2530" s="805"/>
      <c r="B2530" s="5">
        <f t="shared" si="304"/>
        <v>2315</v>
      </c>
      <c r="C2530" s="869">
        <f t="shared" si="305"/>
        <v>2030</v>
      </c>
      <c r="D2530" s="875">
        <f t="shared" si="309"/>
        <v>26868.300000000003</v>
      </c>
      <c r="E2530" s="876">
        <v>0</v>
      </c>
      <c r="F2530" s="876">
        <f t="shared" si="307"/>
        <v>26868.300000000003</v>
      </c>
      <c r="G2530" s="876">
        <f>ROUND(($D$2503+SUM($E$2510:E2530))*($D$2506)/100,0)</f>
        <v>796</v>
      </c>
      <c r="H2530" s="877">
        <f t="shared" si="306"/>
        <v>26072.300000000003</v>
      </c>
      <c r="I2530" s="878">
        <f t="shared" si="308"/>
        <v>3679.5963800000004</v>
      </c>
      <c r="J2530" s="907"/>
      <c r="K2530" s="842"/>
      <c r="L2530" s="842"/>
      <c r="M2530" s="842"/>
      <c r="N2530" s="842"/>
      <c r="O2530" s="842"/>
      <c r="P2530" s="842"/>
      <c r="Q2530" s="842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</row>
    <row r="2531" spans="1:55" s="298" customFormat="1">
      <c r="A2531" s="805"/>
      <c r="B2531" s="5">
        <f t="shared" si="304"/>
        <v>2316</v>
      </c>
      <c r="C2531" s="869">
        <f t="shared" si="305"/>
        <v>2031</v>
      </c>
      <c r="D2531" s="875">
        <f t="shared" si="309"/>
        <v>26072.300000000003</v>
      </c>
      <c r="E2531" s="876">
        <v>0</v>
      </c>
      <c r="F2531" s="876">
        <f t="shared" si="307"/>
        <v>26072.300000000003</v>
      </c>
      <c r="G2531" s="876">
        <f>ROUND(($D$2503+SUM($E$2510:E2531))*($D$2506)/100,0)</f>
        <v>796</v>
      </c>
      <c r="H2531" s="877">
        <f t="shared" si="306"/>
        <v>25276.300000000003</v>
      </c>
      <c r="I2531" s="878">
        <f t="shared" si="308"/>
        <v>3591.5587800000003</v>
      </c>
      <c r="J2531" s="907"/>
      <c r="K2531" s="842"/>
      <c r="L2531" s="842"/>
      <c r="M2531" s="842"/>
      <c r="N2531" s="842"/>
      <c r="O2531" s="842"/>
      <c r="P2531" s="842"/>
      <c r="Q2531" s="842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</row>
    <row r="2532" spans="1:55" s="298" customFormat="1">
      <c r="A2532" s="805"/>
      <c r="B2532" s="5">
        <f t="shared" si="304"/>
        <v>2317</v>
      </c>
      <c r="C2532" s="869">
        <f t="shared" si="305"/>
        <v>2032</v>
      </c>
      <c r="D2532" s="875">
        <f t="shared" si="309"/>
        <v>25276.300000000003</v>
      </c>
      <c r="E2532" s="876">
        <v>0</v>
      </c>
      <c r="F2532" s="876">
        <f t="shared" si="307"/>
        <v>25276.300000000003</v>
      </c>
      <c r="G2532" s="876">
        <f>ROUND(($D$2503+SUM($E$2510:E2532))*($D$2506)/100,0)</f>
        <v>796</v>
      </c>
      <c r="H2532" s="877">
        <f t="shared" si="306"/>
        <v>24480.300000000003</v>
      </c>
      <c r="I2532" s="878">
        <f t="shared" si="308"/>
        <v>3503.5211800000006</v>
      </c>
      <c r="J2532" s="907"/>
      <c r="K2532" s="842"/>
      <c r="L2532" s="842"/>
      <c r="M2532" s="842"/>
      <c r="N2532" s="842"/>
      <c r="O2532" s="842"/>
      <c r="P2532" s="842"/>
      <c r="Q2532" s="842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</row>
    <row r="2533" spans="1:55" s="298" customFormat="1">
      <c r="A2533" s="805"/>
      <c r="B2533" s="5">
        <f t="shared" si="304"/>
        <v>2318</v>
      </c>
      <c r="C2533" s="869">
        <f t="shared" si="305"/>
        <v>2033</v>
      </c>
      <c r="D2533" s="875">
        <f t="shared" si="309"/>
        <v>24480.300000000003</v>
      </c>
      <c r="E2533" s="876">
        <v>0</v>
      </c>
      <c r="F2533" s="876">
        <f t="shared" si="307"/>
        <v>24480.300000000003</v>
      </c>
      <c r="G2533" s="876">
        <f>ROUND(($D$2503+SUM($E$2510:E2533))*($D$2506)/100,0)</f>
        <v>796</v>
      </c>
      <c r="H2533" s="877">
        <f t="shared" si="306"/>
        <v>23684.300000000003</v>
      </c>
      <c r="I2533" s="878">
        <f t="shared" si="308"/>
        <v>3415.4835800000005</v>
      </c>
      <c r="J2533" s="907"/>
      <c r="K2533" s="842"/>
      <c r="L2533" s="842"/>
      <c r="M2533" s="842"/>
      <c r="N2533" s="842"/>
      <c r="O2533" s="842"/>
      <c r="P2533" s="842"/>
      <c r="Q2533" s="842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</row>
    <row r="2534" spans="1:55" s="298" customFormat="1">
      <c r="A2534" s="805"/>
      <c r="B2534" s="5">
        <f t="shared" si="304"/>
        <v>2319</v>
      </c>
      <c r="C2534" s="869">
        <f t="shared" si="305"/>
        <v>2034</v>
      </c>
      <c r="D2534" s="875">
        <f t="shared" si="309"/>
        <v>23684.300000000003</v>
      </c>
      <c r="E2534" s="876">
        <v>0</v>
      </c>
      <c r="F2534" s="876">
        <f t="shared" si="307"/>
        <v>23684.300000000003</v>
      </c>
      <c r="G2534" s="876">
        <f>ROUND(($D$2503+SUM($E$2510:E2534))*($D$2506)/100,0)</f>
        <v>796</v>
      </c>
      <c r="H2534" s="877">
        <f t="shared" si="306"/>
        <v>22888.300000000003</v>
      </c>
      <c r="I2534" s="878">
        <f t="shared" si="308"/>
        <v>3327.4459800000004</v>
      </c>
      <c r="J2534" s="907"/>
      <c r="K2534" s="842"/>
      <c r="L2534" s="842"/>
      <c r="M2534" s="842"/>
      <c r="N2534" s="842"/>
      <c r="O2534" s="842"/>
      <c r="P2534" s="842"/>
      <c r="Q2534" s="842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</row>
    <row r="2535" spans="1:55" s="298" customFormat="1">
      <c r="A2535" s="805"/>
      <c r="B2535" s="5">
        <f t="shared" si="304"/>
        <v>2320</v>
      </c>
      <c r="C2535" s="869">
        <f t="shared" si="305"/>
        <v>2035</v>
      </c>
      <c r="D2535" s="875">
        <f t="shared" si="309"/>
        <v>22888.300000000003</v>
      </c>
      <c r="E2535" s="876">
        <v>0</v>
      </c>
      <c r="F2535" s="876">
        <f t="shared" si="307"/>
        <v>22888.300000000003</v>
      </c>
      <c r="G2535" s="876">
        <f>ROUND(($D$2503+SUM($E$2510:E2535))*($D$2506)/100,0)</f>
        <v>796</v>
      </c>
      <c r="H2535" s="877">
        <f t="shared" si="306"/>
        <v>22092.300000000003</v>
      </c>
      <c r="I2535" s="878">
        <f t="shared" si="308"/>
        <v>3239.4083800000003</v>
      </c>
      <c r="J2535" s="907"/>
      <c r="K2535" s="842"/>
      <c r="L2535" s="842"/>
      <c r="M2535" s="842"/>
      <c r="N2535" s="842"/>
      <c r="O2535" s="842"/>
      <c r="P2535" s="842"/>
      <c r="Q2535" s="842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</row>
    <row r="2536" spans="1:55" s="298" customFormat="1">
      <c r="A2536" s="805"/>
      <c r="B2536" s="5">
        <f t="shared" si="304"/>
        <v>2321</v>
      </c>
      <c r="C2536" s="869">
        <f t="shared" si="305"/>
        <v>2036</v>
      </c>
      <c r="D2536" s="875">
        <f t="shared" si="309"/>
        <v>22092.300000000003</v>
      </c>
      <c r="E2536" s="876">
        <v>0</v>
      </c>
      <c r="F2536" s="876">
        <f t="shared" si="307"/>
        <v>22092.300000000003</v>
      </c>
      <c r="G2536" s="876">
        <f>ROUND(($D$2503+SUM($E$2510:E2536))*($D$2506)/100,0)</f>
        <v>796</v>
      </c>
      <c r="H2536" s="877">
        <f t="shared" si="306"/>
        <v>21296.300000000003</v>
      </c>
      <c r="I2536" s="878">
        <f t="shared" si="308"/>
        <v>3151.3707800000002</v>
      </c>
      <c r="J2536" s="907"/>
      <c r="K2536" s="842"/>
      <c r="L2536" s="842"/>
      <c r="M2536" s="842"/>
      <c r="N2536" s="842"/>
      <c r="O2536" s="842"/>
      <c r="P2536" s="842"/>
      <c r="Q2536" s="842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</row>
    <row r="2537" spans="1:55" s="298" customFormat="1">
      <c r="A2537" s="805"/>
      <c r="B2537" s="5">
        <f t="shared" si="304"/>
        <v>2322</v>
      </c>
      <c r="C2537" s="869">
        <f t="shared" si="305"/>
        <v>2037</v>
      </c>
      <c r="D2537" s="875">
        <f t="shared" si="309"/>
        <v>21296.300000000003</v>
      </c>
      <c r="E2537" s="876">
        <v>0</v>
      </c>
      <c r="F2537" s="876">
        <f t="shared" si="307"/>
        <v>21296.300000000003</v>
      </c>
      <c r="G2537" s="876">
        <f>ROUND(($D$2503+SUM($E$2510:E2537))*($D$2506)/100,0)</f>
        <v>796</v>
      </c>
      <c r="H2537" s="877">
        <f t="shared" si="306"/>
        <v>20500.300000000003</v>
      </c>
      <c r="I2537" s="878">
        <f t="shared" si="308"/>
        <v>3063.3331800000005</v>
      </c>
      <c r="J2537" s="907"/>
      <c r="K2537" s="842"/>
      <c r="L2537" s="842"/>
      <c r="M2537" s="842"/>
      <c r="N2537" s="842"/>
      <c r="O2537" s="842"/>
      <c r="P2537" s="842"/>
      <c r="Q2537" s="842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</row>
    <row r="2538" spans="1:55" s="298" customFormat="1">
      <c r="A2538" s="805"/>
      <c r="B2538" s="5">
        <f t="shared" si="304"/>
        <v>2323</v>
      </c>
      <c r="C2538" s="869">
        <f t="shared" si="305"/>
        <v>2038</v>
      </c>
      <c r="D2538" s="875">
        <f t="shared" si="309"/>
        <v>20500.300000000003</v>
      </c>
      <c r="E2538" s="876">
        <v>0</v>
      </c>
      <c r="F2538" s="876">
        <f t="shared" si="307"/>
        <v>20500.300000000003</v>
      </c>
      <c r="G2538" s="876">
        <f>ROUND(($D$2503+SUM($E$2510:E2538))*($D$2506)/100,0)</f>
        <v>796</v>
      </c>
      <c r="H2538" s="877">
        <f t="shared" si="306"/>
        <v>19704.300000000003</v>
      </c>
      <c r="I2538" s="878">
        <f t="shared" si="308"/>
        <v>2975.2955800000004</v>
      </c>
      <c r="J2538" s="907"/>
      <c r="K2538" s="842"/>
      <c r="L2538" s="842"/>
      <c r="M2538" s="842"/>
      <c r="N2538" s="842"/>
      <c r="O2538" s="842"/>
      <c r="P2538" s="842"/>
      <c r="Q2538" s="842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</row>
    <row r="2539" spans="1:55" s="298" customFormat="1">
      <c r="A2539" s="805"/>
      <c r="B2539" s="5">
        <f t="shared" si="304"/>
        <v>2324</v>
      </c>
      <c r="C2539" s="869">
        <f t="shared" si="305"/>
        <v>2039</v>
      </c>
      <c r="D2539" s="875">
        <f t="shared" si="309"/>
        <v>19704.300000000003</v>
      </c>
      <c r="E2539" s="876">
        <v>0</v>
      </c>
      <c r="F2539" s="876">
        <f t="shared" si="307"/>
        <v>19704.300000000003</v>
      </c>
      <c r="G2539" s="876">
        <f>ROUND(($D$2503+SUM($E$2510:E2539))*($D$2506)/100,0)</f>
        <v>796</v>
      </c>
      <c r="H2539" s="877">
        <f t="shared" si="306"/>
        <v>18908.300000000003</v>
      </c>
      <c r="I2539" s="878">
        <f t="shared" si="308"/>
        <v>2887.2579800000003</v>
      </c>
      <c r="J2539" s="907"/>
      <c r="K2539" s="842"/>
      <c r="L2539" s="842"/>
      <c r="M2539" s="842"/>
      <c r="N2539" s="842"/>
      <c r="O2539" s="842"/>
      <c r="P2539" s="842"/>
      <c r="Q2539" s="842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</row>
    <row r="2540" spans="1:55" s="298" customFormat="1">
      <c r="A2540" s="805"/>
      <c r="B2540" s="5">
        <f t="shared" si="304"/>
        <v>2325</v>
      </c>
      <c r="C2540" s="869">
        <f t="shared" si="305"/>
        <v>2040</v>
      </c>
      <c r="D2540" s="875">
        <f t="shared" si="309"/>
        <v>18908.300000000003</v>
      </c>
      <c r="E2540" s="876">
        <v>0</v>
      </c>
      <c r="F2540" s="876">
        <f t="shared" si="307"/>
        <v>18908.300000000003</v>
      </c>
      <c r="G2540" s="876">
        <f>ROUND(($D$2503+SUM($E$2510:E2540))*($D$2506)/100,0)</f>
        <v>796</v>
      </c>
      <c r="H2540" s="877">
        <f t="shared" si="306"/>
        <v>18112.300000000003</v>
      </c>
      <c r="I2540" s="878">
        <f t="shared" si="308"/>
        <v>2799.2203800000007</v>
      </c>
      <c r="J2540" s="907"/>
      <c r="K2540" s="842"/>
      <c r="L2540" s="842"/>
      <c r="M2540" s="842"/>
      <c r="N2540" s="842"/>
      <c r="O2540" s="842"/>
      <c r="P2540" s="842"/>
      <c r="Q2540" s="842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</row>
    <row r="2541" spans="1:55" s="298" customFormat="1" ht="13.5" thickBot="1">
      <c r="A2541" s="805"/>
      <c r="B2541" s="5">
        <f t="shared" si="304"/>
        <v>2326</v>
      </c>
      <c r="C2541" s="251" t="s">
        <v>438</v>
      </c>
      <c r="D2541" s="738" t="s">
        <v>438</v>
      </c>
      <c r="E2541" s="736" t="s">
        <v>439</v>
      </c>
      <c r="F2541" s="736" t="s">
        <v>439</v>
      </c>
      <c r="G2541" s="736" t="s">
        <v>439</v>
      </c>
      <c r="H2541" s="252" t="s">
        <v>439</v>
      </c>
      <c r="I2541" s="253" t="s">
        <v>438</v>
      </c>
      <c r="J2541" s="907"/>
      <c r="K2541" s="842"/>
      <c r="L2541" s="842"/>
      <c r="M2541" s="842"/>
      <c r="N2541" s="842"/>
      <c r="O2541" s="842"/>
      <c r="P2541" s="842"/>
      <c r="Q2541" s="842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</row>
    <row r="2542" spans="1:55" s="298" customFormat="1">
      <c r="A2542" s="805"/>
      <c r="B2542" s="5">
        <f t="shared" si="304"/>
        <v>2327</v>
      </c>
      <c r="C2542" s="880"/>
      <c r="D2542" s="849"/>
      <c r="E2542" s="849"/>
      <c r="F2542" s="849"/>
      <c r="G2542" s="850"/>
      <c r="H2542" s="881"/>
      <c r="I2542" s="881"/>
      <c r="J2542" s="907"/>
      <c r="K2542" s="842"/>
      <c r="L2542" s="842"/>
      <c r="M2542" s="842"/>
      <c r="N2542" s="842"/>
      <c r="O2542" s="842"/>
      <c r="P2542" s="842"/>
      <c r="Q2542" s="842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</row>
    <row r="2543" spans="1:55" s="298" customFormat="1" ht="15.75">
      <c r="B2543" s="471">
        <f>B2542+1</f>
        <v>2328</v>
      </c>
      <c r="C2543" s="1267" t="str">
        <f>CONCATENATE($Q$39,$D$39,$Q$3)</f>
        <v xml:space="preserve">   xxvi.  Project 26   -  (Describe)</v>
      </c>
      <c r="D2543" s="1263"/>
      <c r="E2543" s="1274" t="str">
        <f>CONCATENATE($Q$2,$E$39)</f>
        <v>Actual Rev. Req. -  Plant X Station - Tolk Station West 230 kV CKT1 - UID 10206</v>
      </c>
      <c r="F2543" s="1271"/>
      <c r="G2543" s="1275"/>
      <c r="H2543" s="1271"/>
      <c r="I2543" s="1271"/>
      <c r="J2543" s="907"/>
      <c r="K2543" s="842"/>
      <c r="L2543" s="842"/>
      <c r="M2543" s="842"/>
      <c r="N2543" s="842"/>
      <c r="O2543" s="842"/>
      <c r="P2543" s="842"/>
      <c r="Q2543" s="842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</row>
    <row r="2544" spans="1:55" s="298" customFormat="1" ht="15.75">
      <c r="B2544" s="471"/>
      <c r="C2544" s="336"/>
      <c r="D2544" s="842"/>
      <c r="E2544" s="842"/>
      <c r="F2544" s="842"/>
      <c r="G2544" s="269"/>
      <c r="H2544" s="842"/>
      <c r="I2544" s="842"/>
      <c r="J2544" s="907"/>
      <c r="K2544" s="842"/>
      <c r="L2544" s="842"/>
      <c r="M2544" s="842"/>
      <c r="N2544" s="842"/>
      <c r="O2544" s="842"/>
      <c r="P2544" s="842"/>
      <c r="Q2544" s="842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</row>
    <row r="2545" spans="2:55" s="298" customFormat="1">
      <c r="B2545" s="471">
        <f>B2543+1</f>
        <v>2329</v>
      </c>
      <c r="C2545" s="121" t="str">
        <f>$C$120</f>
        <v>The calculated Rev. Req. from TO's and Other Zones shown below are only valid for Investment Year</v>
      </c>
      <c r="D2545" s="842"/>
      <c r="E2545" s="842"/>
      <c r="F2545" s="842"/>
      <c r="G2545" s="848"/>
      <c r="H2545" s="842"/>
      <c r="I2545" s="842"/>
      <c r="J2545" s="907"/>
      <c r="K2545" s="842"/>
      <c r="L2545" s="842"/>
      <c r="M2545" s="842"/>
      <c r="N2545" s="842"/>
      <c r="O2545" s="842"/>
      <c r="P2545" s="842"/>
      <c r="Q2545" s="842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</row>
    <row r="2546" spans="2:55" s="298" customFormat="1">
      <c r="B2546" s="471">
        <f>B2545+1</f>
        <v>2330</v>
      </c>
      <c r="C2546" s="121" t="str">
        <f>$C$121</f>
        <v xml:space="preserve">  matching True-Up Year.  Values prior and subsequent to True-Up Year will change as Attachment O is updated.</v>
      </c>
      <c r="D2546" s="842"/>
      <c r="E2546" s="842"/>
      <c r="F2546" s="842"/>
      <c r="G2546" s="848"/>
      <c r="H2546" s="842"/>
      <c r="I2546" s="842"/>
      <c r="J2546" s="907"/>
      <c r="K2546" s="842"/>
      <c r="L2546" s="842"/>
      <c r="M2546" s="842"/>
      <c r="N2546" s="842"/>
      <c r="O2546" s="842"/>
      <c r="P2546" s="842"/>
      <c r="Q2546" s="842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</row>
    <row r="2547" spans="2:55" s="298" customFormat="1">
      <c r="B2547" s="471">
        <f>B2546+1</f>
        <v>2331</v>
      </c>
      <c r="C2547" s="121" t="str">
        <f>$C$122</f>
        <v xml:space="preserve">  These changes will not result in a refund or additional charge related to years prior to True-Up Year.</v>
      </c>
      <c r="D2547" s="842"/>
      <c r="E2547" s="842"/>
      <c r="F2547" s="842"/>
      <c r="G2547" s="848"/>
      <c r="H2547" s="842"/>
      <c r="I2547" s="842"/>
      <c r="J2547" s="907"/>
      <c r="K2547" s="842"/>
      <c r="L2547" s="842"/>
      <c r="M2547" s="842"/>
      <c r="N2547" s="842"/>
      <c r="O2547" s="842"/>
      <c r="P2547" s="842"/>
      <c r="Q2547" s="842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</row>
    <row r="2548" spans="2:55" s="298" customFormat="1" ht="13.5" thickBot="1">
      <c r="B2548" s="471"/>
      <c r="C2548" s="854"/>
      <c r="D2548" s="855"/>
      <c r="E2548" s="855"/>
      <c r="F2548" s="855"/>
      <c r="G2548" s="855"/>
      <c r="H2548" s="855"/>
      <c r="I2548" s="855"/>
      <c r="J2548" s="907"/>
      <c r="K2548" s="842"/>
      <c r="L2548" s="842"/>
      <c r="M2548" s="842"/>
      <c r="N2548" s="842"/>
      <c r="O2548" s="842"/>
      <c r="P2548" s="842"/>
      <c r="Q2548" s="842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</row>
    <row r="2549" spans="2:55" s="298" customFormat="1" ht="13.5" thickBot="1">
      <c r="B2549" s="471">
        <f>B2547+1</f>
        <v>2332</v>
      </c>
      <c r="C2549" s="1353" t="s">
        <v>432</v>
      </c>
      <c r="D2549" s="1354"/>
      <c r="E2549" s="1354"/>
      <c r="F2549" s="1354"/>
      <c r="G2549" s="1354"/>
      <c r="H2549" s="1355"/>
      <c r="I2549" s="861"/>
      <c r="J2549" s="907"/>
      <c r="K2549" s="842"/>
      <c r="L2549" s="842"/>
      <c r="M2549" s="842"/>
      <c r="N2549" s="842"/>
      <c r="O2549" s="842"/>
      <c r="P2549" s="842"/>
      <c r="Q2549" s="842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</row>
    <row r="2550" spans="2:55" s="298" customFormat="1">
      <c r="B2550" s="471">
        <f t="shared" ref="B2550:B2588" si="310">B2549+1</f>
        <v>2333</v>
      </c>
      <c r="C2550" s="858" t="str">
        <f>$C$78</f>
        <v>Beginning Investment</v>
      </c>
      <c r="D2550" s="859">
        <v>42257.3</v>
      </c>
      <c r="E2550" s="858" t="str">
        <f>$E$125</f>
        <v>True-Up Year (Actual Year Used for Revenue Requirement - Input)</v>
      </c>
      <c r="F2550" s="641"/>
      <c r="G2550" s="860"/>
      <c r="H2550" s="638">
        <f>$H$78</f>
        <v>2017</v>
      </c>
      <c r="I2550" s="883"/>
      <c r="J2550" s="907"/>
      <c r="K2550" s="842"/>
      <c r="L2550" s="842"/>
      <c r="M2550" s="842"/>
      <c r="N2550" s="842"/>
      <c r="O2550" s="842"/>
      <c r="P2550" s="842"/>
      <c r="Q2550" s="842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</row>
    <row r="2551" spans="2:55" s="298" customFormat="1">
      <c r="B2551" s="471">
        <f t="shared" si="310"/>
        <v>2334</v>
      </c>
      <c r="C2551" s="861" t="str">
        <f>$C$79</f>
        <v>Service Year (yyyy)</v>
      </c>
      <c r="D2551" s="862">
        <v>2010</v>
      </c>
      <c r="E2551" s="861" t="str">
        <f>$E$126</f>
        <v xml:space="preserve">True-Up Year - Actual FCR w/o incentives, less depreciation </v>
      </c>
      <c r="F2551" s="863"/>
      <c r="G2551" s="476"/>
      <c r="H2551" s="864">
        <f>'ARR - Actual Data'!$K$28</f>
        <v>0</v>
      </c>
      <c r="I2551" s="883"/>
      <c r="J2551" s="907"/>
      <c r="K2551" s="842"/>
      <c r="L2551" s="842"/>
      <c r="M2551" s="842"/>
      <c r="N2551" s="842"/>
      <c r="O2551" s="842"/>
      <c r="P2551" s="842"/>
      <c r="Q2551" s="842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</row>
    <row r="2552" spans="2:55" s="298" customFormat="1">
      <c r="B2552" s="471">
        <f t="shared" si="310"/>
        <v>2335</v>
      </c>
      <c r="C2552" s="861" t="str">
        <f>$C$80</f>
        <v>Billing Month (1-12)</v>
      </c>
      <c r="D2552" s="865">
        <v>8</v>
      </c>
      <c r="E2552" s="669" t="str">
        <f>$E$127</f>
        <v>(From ARR - Actual Data, line 176 col 5)</v>
      </c>
      <c r="F2552" s="476"/>
      <c r="G2552" s="670"/>
      <c r="H2552" s="335"/>
      <c r="I2552" s="883"/>
      <c r="J2552" s="907"/>
      <c r="K2552" s="842"/>
      <c r="L2552" s="842"/>
      <c r="M2552" s="842"/>
      <c r="N2552" s="842"/>
      <c r="O2552" s="842"/>
      <c r="P2552" s="842"/>
      <c r="Q2552" s="842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</row>
    <row r="2553" spans="2:55" s="298" customFormat="1">
      <c r="B2553" s="471">
        <f t="shared" si="310"/>
        <v>2336</v>
      </c>
      <c r="C2553" s="861" t="str">
        <f>$C$81</f>
        <v>Depreciation Rate</v>
      </c>
      <c r="D2553" s="866">
        <v>1.8839999999999999</v>
      </c>
      <c r="E2553" s="669"/>
      <c r="F2553" s="476"/>
      <c r="G2553" s="670"/>
      <c r="H2553" s="671"/>
      <c r="I2553" s="883"/>
      <c r="J2553" s="907"/>
      <c r="K2553" s="842"/>
      <c r="L2553" s="842"/>
      <c r="M2553" s="842"/>
      <c r="N2553" s="842"/>
      <c r="O2553" s="842"/>
      <c r="P2553" s="842"/>
      <c r="Q2553" s="842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</row>
    <row r="2554" spans="2:55" s="298" customFormat="1" ht="13.5" thickBot="1">
      <c r="B2554" s="471">
        <f t="shared" si="310"/>
        <v>2337</v>
      </c>
      <c r="C2554" s="867" t="str">
        <f>$C$82</f>
        <v>CIAC (Yes or No)</v>
      </c>
      <c r="D2554" s="899" t="s">
        <v>131</v>
      </c>
      <c r="E2554" s="867"/>
      <c r="F2554" s="903"/>
      <c r="G2554" s="904"/>
      <c r="H2554" s="901"/>
      <c r="I2554" s="905"/>
      <c r="J2554" s="907"/>
      <c r="K2554" s="842"/>
      <c r="L2554" s="842"/>
      <c r="M2554" s="842"/>
      <c r="N2554" s="842"/>
      <c r="O2554" s="842"/>
      <c r="P2554" s="842"/>
      <c r="Q2554" s="842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</row>
    <row r="2555" spans="2:55" s="298" customFormat="1">
      <c r="B2555" s="471">
        <f t="shared" si="310"/>
        <v>2338</v>
      </c>
      <c r="C2555" s="884" t="str">
        <f>$C$83</f>
        <v>Investment</v>
      </c>
      <c r="D2555" s="885" t="str">
        <f>$D$83</f>
        <v>Beginning</v>
      </c>
      <c r="E2555" s="735" t="str">
        <f>$E$83</f>
        <v>Addition/(Ret)</v>
      </c>
      <c r="F2555" s="735" t="str">
        <f>$F$83</f>
        <v>Plant Investment</v>
      </c>
      <c r="G2555" s="735" t="str">
        <f>$G$83</f>
        <v>Depreciation</v>
      </c>
      <c r="H2555" s="735" t="str">
        <f>$H$83</f>
        <v>Ending</v>
      </c>
      <c r="I2555" s="886" t="str">
        <f>$I$83</f>
        <v>Revenue</v>
      </c>
      <c r="J2555" s="907"/>
      <c r="K2555" s="842"/>
      <c r="L2555" s="842"/>
      <c r="M2555" s="842"/>
      <c r="N2555" s="842"/>
      <c r="O2555" s="842"/>
      <c r="P2555" s="842"/>
      <c r="Q2555" s="842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</row>
    <row r="2556" spans="2:55" s="298" customFormat="1" ht="13.5" thickBot="1">
      <c r="B2556" s="471">
        <f t="shared" si="310"/>
        <v>2339</v>
      </c>
      <c r="C2556" s="835" t="str">
        <f>$C$84</f>
        <v>Year</v>
      </c>
      <c r="D2556" s="887" t="str">
        <f>$D$84</f>
        <v>Balance</v>
      </c>
      <c r="E2556" s="246" t="str">
        <f>$E$84</f>
        <v>Amount</v>
      </c>
      <c r="F2556" s="246" t="str">
        <f>$F$84</f>
        <v>Balance</v>
      </c>
      <c r="G2556" s="246" t="str">
        <f>$G$84</f>
        <v>Expense</v>
      </c>
      <c r="H2556" s="246" t="str">
        <f>$H$84</f>
        <v>Balance</v>
      </c>
      <c r="I2556" s="888" t="str">
        <f>$I$84</f>
        <v>Requirement</v>
      </c>
      <c r="J2556" s="907"/>
      <c r="K2556" s="842"/>
      <c r="L2556" s="842"/>
      <c r="M2556" s="842"/>
      <c r="N2556" s="842"/>
      <c r="O2556" s="842"/>
      <c r="P2556" s="842"/>
      <c r="Q2556" s="842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</row>
    <row r="2557" spans="2:55" s="298" customFormat="1">
      <c r="B2557" s="471">
        <f t="shared" si="310"/>
        <v>2340</v>
      </c>
      <c r="C2557" s="889">
        <f>IF(D2551= "","-",D2551)</f>
        <v>2010</v>
      </c>
      <c r="D2557" s="890">
        <f>+D2550</f>
        <v>42257.3</v>
      </c>
      <c r="E2557" s="871">
        <v>0</v>
      </c>
      <c r="F2557" s="871">
        <f>D2557+E2557</f>
        <v>42257.3</v>
      </c>
      <c r="G2557" s="871">
        <f>ROUND((($D$2550+SUM($E$2557:E2557))*($D$2553)/100)/(12)*(12-D2552),0)</f>
        <v>265</v>
      </c>
      <c r="H2557" s="891">
        <f>+F2557-G2557</f>
        <v>41992.3</v>
      </c>
      <c r="I2557" s="892">
        <f>IF(H$2551=0,0,H$2551*H2557*(13-D2552)/12+G2557)</f>
        <v>0</v>
      </c>
      <c r="J2557" s="907"/>
      <c r="K2557" s="842"/>
      <c r="L2557" s="842"/>
      <c r="M2557" s="842"/>
      <c r="N2557" s="842"/>
      <c r="O2557" s="842"/>
      <c r="P2557" s="842"/>
      <c r="Q2557" s="842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</row>
    <row r="2558" spans="2:55" s="298" customFormat="1">
      <c r="B2558" s="471">
        <f t="shared" si="310"/>
        <v>2341</v>
      </c>
      <c r="C2558" s="889">
        <f t="shared" ref="C2558:C2587" si="311">IF($D$79="","-",+C2557+1)</f>
        <v>2011</v>
      </c>
      <c r="D2558" s="893">
        <f>+H2557</f>
        <v>41992.3</v>
      </c>
      <c r="E2558" s="876">
        <v>0</v>
      </c>
      <c r="F2558" s="876">
        <f>D2558+E2558</f>
        <v>41992.3</v>
      </c>
      <c r="G2558" s="876">
        <f>ROUND(($D$2550+SUM($E$2557:E2558))*($D$2553)/100,0)</f>
        <v>796</v>
      </c>
      <c r="H2558" s="894">
        <f t="shared" ref="H2558:H2587" si="312">+F2558-G2558</f>
        <v>41196.300000000003</v>
      </c>
      <c r="I2558" s="895">
        <f>IF(H$2551=0,0,H$2551*H2558+G2558)</f>
        <v>0</v>
      </c>
      <c r="J2558" s="907"/>
      <c r="K2558" s="842"/>
      <c r="L2558" s="842"/>
      <c r="M2558" s="842"/>
      <c r="N2558" s="842"/>
      <c r="O2558" s="842"/>
      <c r="P2558" s="842"/>
      <c r="Q2558" s="842"/>
      <c r="R2558" s="842"/>
      <c r="S2558" s="842"/>
      <c r="T2558" s="842"/>
      <c r="U2558" s="842"/>
      <c r="V2558" s="842"/>
      <c r="W2558" s="842"/>
      <c r="X2558" s="842"/>
      <c r="Y2558" s="842"/>
      <c r="Z2558" s="842"/>
      <c r="AA2558" s="842"/>
      <c r="AB2558" s="842"/>
      <c r="AC2558" s="842"/>
      <c r="AD2558" s="842"/>
      <c r="AE2558" s="842"/>
      <c r="AF2558" s="842"/>
      <c r="AG2558" s="842"/>
      <c r="AH2558" s="842"/>
      <c r="AI2558" s="842"/>
      <c r="AJ2558" s="842"/>
      <c r="AK2558" s="842"/>
      <c r="AL2558" s="842"/>
      <c r="AM2558" s="842"/>
      <c r="AN2558" s="842"/>
      <c r="AO2558" s="842"/>
      <c r="AP2558" s="842"/>
      <c r="AQ2558" s="842"/>
      <c r="AR2558" s="842"/>
      <c r="AS2558" s="842"/>
      <c r="AT2558" s="842"/>
      <c r="AU2558" s="842"/>
      <c r="AV2558" s="842"/>
      <c r="AW2558" s="842"/>
      <c r="AX2558" s="842"/>
      <c r="AY2558" s="842"/>
      <c r="AZ2558" s="842"/>
      <c r="BA2558" s="842"/>
      <c r="BB2558" s="842"/>
      <c r="BC2558" s="842"/>
    </row>
    <row r="2559" spans="2:55" s="298" customFormat="1">
      <c r="B2559" s="471">
        <f t="shared" si="310"/>
        <v>2342</v>
      </c>
      <c r="C2559" s="889">
        <f t="shared" si="311"/>
        <v>2012</v>
      </c>
      <c r="D2559" s="893">
        <f>+H2558</f>
        <v>41196.300000000003</v>
      </c>
      <c r="E2559" s="876">
        <v>0</v>
      </c>
      <c r="F2559" s="876">
        <f t="shared" ref="F2559:F2587" si="313">D2559+E2559</f>
        <v>41196.300000000003</v>
      </c>
      <c r="G2559" s="876">
        <f>ROUND(($D$2550+SUM($E$2557:E2559))*($D$2553)/100,0)</f>
        <v>796</v>
      </c>
      <c r="H2559" s="894">
        <f t="shared" si="312"/>
        <v>40400.300000000003</v>
      </c>
      <c r="I2559" s="895">
        <f t="shared" ref="I2559:I2587" si="314">IF(H$2551=0,0,H$2551*H2559+G2559)</f>
        <v>0</v>
      </c>
      <c r="J2559" s="907"/>
      <c r="K2559" s="842"/>
      <c r="L2559" s="842"/>
      <c r="M2559" s="842"/>
      <c r="N2559" s="842"/>
      <c r="O2559" s="842"/>
      <c r="P2559" s="842"/>
      <c r="Q2559" s="842"/>
      <c r="R2559" s="842"/>
      <c r="S2559" s="842"/>
      <c r="T2559" s="842"/>
      <c r="U2559" s="842"/>
      <c r="V2559" s="842"/>
      <c r="W2559" s="842"/>
      <c r="X2559" s="842"/>
      <c r="Y2559" s="842"/>
      <c r="Z2559" s="842"/>
      <c r="AA2559" s="842"/>
      <c r="AB2559" s="842"/>
      <c r="AC2559" s="842"/>
      <c r="AD2559" s="842"/>
      <c r="AE2559" s="842"/>
      <c r="AF2559" s="842"/>
      <c r="AG2559" s="842"/>
      <c r="AH2559" s="842"/>
      <c r="AI2559" s="842"/>
      <c r="AJ2559" s="842"/>
      <c r="AK2559" s="842"/>
      <c r="AL2559" s="842"/>
      <c r="AM2559" s="842"/>
      <c r="AN2559" s="842"/>
      <c r="AO2559" s="842"/>
      <c r="AP2559" s="842"/>
      <c r="AQ2559" s="842"/>
      <c r="AR2559" s="842"/>
      <c r="AS2559" s="842"/>
      <c r="AT2559" s="842"/>
      <c r="AU2559" s="842"/>
      <c r="AV2559" s="842"/>
      <c r="AW2559" s="842"/>
      <c r="AX2559" s="842"/>
      <c r="AY2559" s="842"/>
      <c r="AZ2559" s="842"/>
      <c r="BA2559" s="842"/>
      <c r="BB2559" s="842"/>
      <c r="BC2559" s="842"/>
    </row>
    <row r="2560" spans="2:55" s="298" customFormat="1">
      <c r="B2560" s="471">
        <f t="shared" si="310"/>
        <v>2343</v>
      </c>
      <c r="C2560" s="889">
        <f t="shared" si="311"/>
        <v>2013</v>
      </c>
      <c r="D2560" s="893">
        <f t="shared" ref="D2560:D2587" si="315">+H2559</f>
        <v>40400.300000000003</v>
      </c>
      <c r="E2560" s="876">
        <v>0</v>
      </c>
      <c r="F2560" s="876">
        <f t="shared" si="313"/>
        <v>40400.300000000003</v>
      </c>
      <c r="G2560" s="876">
        <f>ROUND(($D$2550+SUM($E$2557:E2560))*($D$2553)/100,0)</f>
        <v>796</v>
      </c>
      <c r="H2560" s="894">
        <f t="shared" si="312"/>
        <v>39604.300000000003</v>
      </c>
      <c r="I2560" s="895">
        <f t="shared" si="314"/>
        <v>0</v>
      </c>
      <c r="J2560" s="907"/>
      <c r="K2560" s="842"/>
      <c r="L2560" s="842"/>
      <c r="M2560" s="842"/>
      <c r="N2560" s="842"/>
      <c r="O2560" s="842"/>
      <c r="P2560" s="842"/>
      <c r="Q2560" s="842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</row>
    <row r="2561" spans="2:55" s="298" customFormat="1">
      <c r="B2561" s="471">
        <f t="shared" si="310"/>
        <v>2344</v>
      </c>
      <c r="C2561" s="889">
        <f t="shared" si="311"/>
        <v>2014</v>
      </c>
      <c r="D2561" s="893">
        <f t="shared" si="315"/>
        <v>39604.300000000003</v>
      </c>
      <c r="E2561" s="876">
        <v>0</v>
      </c>
      <c r="F2561" s="876">
        <f t="shared" si="313"/>
        <v>39604.300000000003</v>
      </c>
      <c r="G2561" s="876">
        <f>ROUND(($D$2550+SUM($E$2557:E2561))*($D$2553)/100,0)</f>
        <v>796</v>
      </c>
      <c r="H2561" s="894">
        <f t="shared" si="312"/>
        <v>38808.300000000003</v>
      </c>
      <c r="I2561" s="895">
        <f t="shared" si="314"/>
        <v>0</v>
      </c>
      <c r="J2561" s="907"/>
      <c r="K2561" s="842"/>
      <c r="L2561" s="842"/>
      <c r="M2561" s="842"/>
      <c r="N2561" s="842"/>
      <c r="O2561" s="842"/>
      <c r="P2561" s="842"/>
      <c r="Q2561" s="842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</row>
    <row r="2562" spans="2:55" s="298" customFormat="1">
      <c r="B2562" s="471">
        <f t="shared" si="310"/>
        <v>2345</v>
      </c>
      <c r="C2562" s="889">
        <f t="shared" si="311"/>
        <v>2015</v>
      </c>
      <c r="D2562" s="893">
        <f t="shared" si="315"/>
        <v>38808.300000000003</v>
      </c>
      <c r="E2562" s="876">
        <v>0</v>
      </c>
      <c r="F2562" s="876">
        <f t="shared" si="313"/>
        <v>38808.300000000003</v>
      </c>
      <c r="G2562" s="876">
        <f>ROUND(($D$2550+SUM($E$2557:E2562))*($D$2553)/100,0)</f>
        <v>796</v>
      </c>
      <c r="H2562" s="894">
        <f t="shared" si="312"/>
        <v>38012.300000000003</v>
      </c>
      <c r="I2562" s="895">
        <f t="shared" si="314"/>
        <v>0</v>
      </c>
      <c r="J2562" s="907"/>
      <c r="K2562" s="842"/>
      <c r="L2562" s="842"/>
      <c r="M2562" s="842"/>
      <c r="N2562" s="842"/>
      <c r="O2562" s="842"/>
      <c r="P2562" s="842"/>
      <c r="Q2562" s="842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</row>
    <row r="2563" spans="2:55" s="298" customFormat="1">
      <c r="B2563" s="471">
        <f t="shared" si="310"/>
        <v>2346</v>
      </c>
      <c r="C2563" s="889">
        <f t="shared" si="311"/>
        <v>2016</v>
      </c>
      <c r="D2563" s="893">
        <f t="shared" si="315"/>
        <v>38012.300000000003</v>
      </c>
      <c r="E2563" s="876">
        <v>0</v>
      </c>
      <c r="F2563" s="876">
        <f t="shared" si="313"/>
        <v>38012.300000000003</v>
      </c>
      <c r="G2563" s="876">
        <f>ROUND(($D$2550+SUM($E$2557:E2563))*($D$2553)/100,0)</f>
        <v>796</v>
      </c>
      <c r="H2563" s="894">
        <f t="shared" si="312"/>
        <v>37216.300000000003</v>
      </c>
      <c r="I2563" s="895">
        <f t="shared" si="314"/>
        <v>0</v>
      </c>
      <c r="J2563" s="907"/>
      <c r="K2563" s="842"/>
      <c r="L2563" s="842"/>
      <c r="M2563" s="842"/>
      <c r="N2563" s="842"/>
      <c r="O2563" s="842"/>
      <c r="P2563" s="842"/>
      <c r="Q2563" s="842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</row>
    <row r="2564" spans="2:55" s="298" customFormat="1">
      <c r="B2564" s="471">
        <f t="shared" si="310"/>
        <v>2347</v>
      </c>
      <c r="C2564" s="889">
        <f t="shared" si="311"/>
        <v>2017</v>
      </c>
      <c r="D2564" s="893">
        <f t="shared" si="315"/>
        <v>37216.300000000003</v>
      </c>
      <c r="E2564" s="876">
        <v>0</v>
      </c>
      <c r="F2564" s="876">
        <f t="shared" si="313"/>
        <v>37216.300000000003</v>
      </c>
      <c r="G2564" s="876">
        <f>ROUND(($D$2550+SUM($E$2557:E2564))*($D$2553)/100,0)</f>
        <v>796</v>
      </c>
      <c r="H2564" s="894">
        <f t="shared" si="312"/>
        <v>36420.300000000003</v>
      </c>
      <c r="I2564" s="895">
        <f t="shared" si="314"/>
        <v>0</v>
      </c>
      <c r="J2564" s="907"/>
      <c r="K2564" s="842"/>
      <c r="L2564" s="842"/>
      <c r="M2564" s="842"/>
      <c r="N2564" s="842"/>
      <c r="O2564" s="842"/>
      <c r="P2564" s="842"/>
      <c r="Q2564" s="842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</row>
    <row r="2565" spans="2:55" s="298" customFormat="1">
      <c r="B2565" s="471">
        <f t="shared" si="310"/>
        <v>2348</v>
      </c>
      <c r="C2565" s="889">
        <f t="shared" si="311"/>
        <v>2018</v>
      </c>
      <c r="D2565" s="893">
        <f t="shared" si="315"/>
        <v>36420.300000000003</v>
      </c>
      <c r="E2565" s="876">
        <v>0</v>
      </c>
      <c r="F2565" s="876">
        <f t="shared" si="313"/>
        <v>36420.300000000003</v>
      </c>
      <c r="G2565" s="876">
        <f>ROUND(($D$2550+SUM($E$2557:E2565))*($D$2553)/100,0)</f>
        <v>796</v>
      </c>
      <c r="H2565" s="894">
        <f t="shared" si="312"/>
        <v>35624.300000000003</v>
      </c>
      <c r="I2565" s="895">
        <f t="shared" si="314"/>
        <v>0</v>
      </c>
      <c r="J2565" s="907"/>
      <c r="K2565" s="842"/>
      <c r="L2565" s="842"/>
      <c r="M2565" s="842"/>
      <c r="N2565" s="842"/>
      <c r="O2565" s="842"/>
      <c r="P2565" s="842"/>
      <c r="Q2565" s="842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</row>
    <row r="2566" spans="2:55" s="298" customFormat="1">
      <c r="B2566" s="471">
        <f t="shared" si="310"/>
        <v>2349</v>
      </c>
      <c r="C2566" s="889">
        <f t="shared" si="311"/>
        <v>2019</v>
      </c>
      <c r="D2566" s="893">
        <f t="shared" si="315"/>
        <v>35624.300000000003</v>
      </c>
      <c r="E2566" s="876">
        <v>0</v>
      </c>
      <c r="F2566" s="876">
        <f t="shared" si="313"/>
        <v>35624.300000000003</v>
      </c>
      <c r="G2566" s="876">
        <f>ROUND(($D$2550+SUM($E$2557:E2566))*($D$2553)/100,0)</f>
        <v>796</v>
      </c>
      <c r="H2566" s="894">
        <f t="shared" si="312"/>
        <v>34828.300000000003</v>
      </c>
      <c r="I2566" s="895">
        <f t="shared" si="314"/>
        <v>0</v>
      </c>
      <c r="J2566" s="907"/>
      <c r="K2566" s="842"/>
      <c r="L2566" s="842"/>
      <c r="M2566" s="842"/>
      <c r="N2566" s="842"/>
      <c r="O2566" s="842"/>
      <c r="P2566" s="842"/>
      <c r="Q2566" s="842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</row>
    <row r="2567" spans="2:55" s="298" customFormat="1">
      <c r="B2567" s="471">
        <f t="shared" si="310"/>
        <v>2350</v>
      </c>
      <c r="C2567" s="889">
        <f t="shared" si="311"/>
        <v>2020</v>
      </c>
      <c r="D2567" s="893">
        <f t="shared" si="315"/>
        <v>34828.300000000003</v>
      </c>
      <c r="E2567" s="876">
        <v>0</v>
      </c>
      <c r="F2567" s="876">
        <f t="shared" si="313"/>
        <v>34828.300000000003</v>
      </c>
      <c r="G2567" s="876">
        <f>ROUND(($D$2550+SUM($E$2557:E2567))*($D$2553)/100,0)</f>
        <v>796</v>
      </c>
      <c r="H2567" s="894">
        <f t="shared" si="312"/>
        <v>34032.300000000003</v>
      </c>
      <c r="I2567" s="895">
        <f t="shared" si="314"/>
        <v>0</v>
      </c>
      <c r="J2567" s="907"/>
      <c r="K2567" s="842"/>
      <c r="L2567" s="842"/>
      <c r="M2567" s="842"/>
      <c r="N2567" s="842"/>
      <c r="O2567" s="842"/>
      <c r="P2567" s="842"/>
      <c r="Q2567" s="842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</row>
    <row r="2568" spans="2:55" s="298" customFormat="1">
      <c r="B2568" s="471">
        <f t="shared" si="310"/>
        <v>2351</v>
      </c>
      <c r="C2568" s="889">
        <f t="shared" si="311"/>
        <v>2021</v>
      </c>
      <c r="D2568" s="893">
        <f t="shared" si="315"/>
        <v>34032.300000000003</v>
      </c>
      <c r="E2568" s="876">
        <v>0</v>
      </c>
      <c r="F2568" s="876">
        <f t="shared" si="313"/>
        <v>34032.300000000003</v>
      </c>
      <c r="G2568" s="876">
        <f>ROUND(($D$2550+SUM($E$2557:E2568))*($D$2553)/100,0)</f>
        <v>796</v>
      </c>
      <c r="H2568" s="894">
        <f t="shared" si="312"/>
        <v>33236.300000000003</v>
      </c>
      <c r="I2568" s="895">
        <f t="shared" si="314"/>
        <v>0</v>
      </c>
      <c r="J2568" s="907"/>
      <c r="K2568" s="842"/>
      <c r="L2568" s="842"/>
      <c r="M2568" s="842"/>
      <c r="N2568" s="842"/>
      <c r="O2568" s="842"/>
      <c r="P2568" s="842"/>
      <c r="Q2568" s="842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</row>
    <row r="2569" spans="2:55" s="298" customFormat="1">
      <c r="B2569" s="471">
        <f t="shared" si="310"/>
        <v>2352</v>
      </c>
      <c r="C2569" s="889">
        <f t="shared" si="311"/>
        <v>2022</v>
      </c>
      <c r="D2569" s="893">
        <f t="shared" si="315"/>
        <v>33236.300000000003</v>
      </c>
      <c r="E2569" s="876">
        <v>0</v>
      </c>
      <c r="F2569" s="876">
        <f t="shared" si="313"/>
        <v>33236.300000000003</v>
      </c>
      <c r="G2569" s="876">
        <f>ROUND(($D$2550+SUM($E$2557:E2569))*($D$2553)/100,0)</f>
        <v>796</v>
      </c>
      <c r="H2569" s="894">
        <f t="shared" si="312"/>
        <v>32440.300000000003</v>
      </c>
      <c r="I2569" s="895">
        <f t="shared" si="314"/>
        <v>0</v>
      </c>
      <c r="J2569" s="907"/>
      <c r="K2569" s="842"/>
      <c r="L2569" s="842"/>
      <c r="M2569" s="842"/>
      <c r="N2569" s="842"/>
      <c r="O2569" s="842"/>
      <c r="P2569" s="842"/>
      <c r="Q2569" s="842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</row>
    <row r="2570" spans="2:55" s="298" customFormat="1">
      <c r="B2570" s="471">
        <f t="shared" si="310"/>
        <v>2353</v>
      </c>
      <c r="C2570" s="889">
        <f t="shared" si="311"/>
        <v>2023</v>
      </c>
      <c r="D2570" s="893">
        <f t="shared" si="315"/>
        <v>32440.300000000003</v>
      </c>
      <c r="E2570" s="876">
        <v>0</v>
      </c>
      <c r="F2570" s="876">
        <f t="shared" si="313"/>
        <v>32440.300000000003</v>
      </c>
      <c r="G2570" s="876">
        <f>ROUND(($D$2550+SUM($E$2557:E2570))*($D$2553)/100,0)</f>
        <v>796</v>
      </c>
      <c r="H2570" s="894">
        <f t="shared" si="312"/>
        <v>31644.300000000003</v>
      </c>
      <c r="I2570" s="895">
        <f t="shared" si="314"/>
        <v>0</v>
      </c>
      <c r="J2570" s="907"/>
      <c r="K2570" s="842"/>
      <c r="L2570" s="842"/>
      <c r="M2570" s="842"/>
      <c r="N2570" s="842"/>
      <c r="O2570" s="842"/>
      <c r="P2570" s="842"/>
      <c r="Q2570" s="842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</row>
    <row r="2571" spans="2:55" s="298" customFormat="1">
      <c r="B2571" s="471">
        <f t="shared" si="310"/>
        <v>2354</v>
      </c>
      <c r="C2571" s="889">
        <f t="shared" si="311"/>
        <v>2024</v>
      </c>
      <c r="D2571" s="893">
        <f t="shared" si="315"/>
        <v>31644.300000000003</v>
      </c>
      <c r="E2571" s="876">
        <v>0</v>
      </c>
      <c r="F2571" s="876">
        <f t="shared" si="313"/>
        <v>31644.300000000003</v>
      </c>
      <c r="G2571" s="876">
        <f>ROUND(($D$2550+SUM($E$2557:E2571))*($D$2553)/100,0)</f>
        <v>796</v>
      </c>
      <c r="H2571" s="894">
        <f t="shared" si="312"/>
        <v>30848.300000000003</v>
      </c>
      <c r="I2571" s="895">
        <f t="shared" si="314"/>
        <v>0</v>
      </c>
      <c r="J2571" s="907"/>
      <c r="K2571" s="842"/>
      <c r="L2571" s="842"/>
      <c r="M2571" s="842"/>
      <c r="N2571" s="842"/>
      <c r="O2571" s="842"/>
      <c r="P2571" s="842"/>
      <c r="Q2571" s="842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</row>
    <row r="2572" spans="2:55" s="298" customFormat="1">
      <c r="B2572" s="471">
        <f t="shared" si="310"/>
        <v>2355</v>
      </c>
      <c r="C2572" s="889">
        <f t="shared" si="311"/>
        <v>2025</v>
      </c>
      <c r="D2572" s="893">
        <f t="shared" si="315"/>
        <v>30848.300000000003</v>
      </c>
      <c r="E2572" s="876">
        <v>0</v>
      </c>
      <c r="F2572" s="876">
        <f t="shared" si="313"/>
        <v>30848.300000000003</v>
      </c>
      <c r="G2572" s="876">
        <f>ROUND(($D$2550+SUM($E$2557:E2572))*($D$2553)/100,0)</f>
        <v>796</v>
      </c>
      <c r="H2572" s="894">
        <f t="shared" si="312"/>
        <v>30052.300000000003</v>
      </c>
      <c r="I2572" s="895">
        <f t="shared" si="314"/>
        <v>0</v>
      </c>
      <c r="J2572" s="907"/>
      <c r="K2572" s="842"/>
      <c r="L2572" s="842"/>
      <c r="M2572" s="842"/>
      <c r="N2572" s="842"/>
      <c r="O2572" s="842"/>
      <c r="P2572" s="842"/>
      <c r="Q2572" s="842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</row>
    <row r="2573" spans="2:55" s="298" customFormat="1">
      <c r="B2573" s="471">
        <f t="shared" si="310"/>
        <v>2356</v>
      </c>
      <c r="C2573" s="889">
        <f t="shared" si="311"/>
        <v>2026</v>
      </c>
      <c r="D2573" s="893">
        <f t="shared" si="315"/>
        <v>30052.300000000003</v>
      </c>
      <c r="E2573" s="876">
        <v>0</v>
      </c>
      <c r="F2573" s="876">
        <f t="shared" si="313"/>
        <v>30052.300000000003</v>
      </c>
      <c r="G2573" s="876">
        <f>ROUND(($D$2550+SUM($E$2557:E2573))*($D$2553)/100,0)</f>
        <v>796</v>
      </c>
      <c r="H2573" s="894">
        <f t="shared" si="312"/>
        <v>29256.300000000003</v>
      </c>
      <c r="I2573" s="895">
        <f t="shared" si="314"/>
        <v>0</v>
      </c>
      <c r="J2573" s="907"/>
      <c r="K2573" s="842"/>
      <c r="L2573" s="842"/>
      <c r="M2573" s="842"/>
      <c r="N2573" s="842"/>
      <c r="O2573" s="842"/>
      <c r="P2573" s="842"/>
      <c r="Q2573" s="842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</row>
    <row r="2574" spans="2:55" s="298" customFormat="1">
      <c r="B2574" s="471">
        <f t="shared" si="310"/>
        <v>2357</v>
      </c>
      <c r="C2574" s="889">
        <f t="shared" si="311"/>
        <v>2027</v>
      </c>
      <c r="D2574" s="893">
        <f t="shared" si="315"/>
        <v>29256.300000000003</v>
      </c>
      <c r="E2574" s="876">
        <v>0</v>
      </c>
      <c r="F2574" s="876">
        <f t="shared" si="313"/>
        <v>29256.300000000003</v>
      </c>
      <c r="G2574" s="876">
        <f>ROUND(($D$2550+SUM($E$2557:E2574))*($D$2553)/100,0)</f>
        <v>796</v>
      </c>
      <c r="H2574" s="894">
        <f t="shared" si="312"/>
        <v>28460.300000000003</v>
      </c>
      <c r="I2574" s="895">
        <f t="shared" si="314"/>
        <v>0</v>
      </c>
      <c r="J2574" s="907"/>
      <c r="K2574" s="842"/>
      <c r="L2574" s="842"/>
      <c r="M2574" s="842"/>
      <c r="N2574" s="842"/>
      <c r="O2574" s="842"/>
      <c r="P2574" s="842"/>
      <c r="Q2574" s="842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</row>
    <row r="2575" spans="2:55" s="298" customFormat="1">
      <c r="B2575" s="471">
        <f t="shared" si="310"/>
        <v>2358</v>
      </c>
      <c r="C2575" s="889">
        <f t="shared" si="311"/>
        <v>2028</v>
      </c>
      <c r="D2575" s="893">
        <f t="shared" si="315"/>
        <v>28460.300000000003</v>
      </c>
      <c r="E2575" s="876">
        <v>0</v>
      </c>
      <c r="F2575" s="876">
        <f t="shared" si="313"/>
        <v>28460.300000000003</v>
      </c>
      <c r="G2575" s="876">
        <f>ROUND(($D$2550+SUM($E$2557:E2575))*($D$2553)/100,0)</f>
        <v>796</v>
      </c>
      <c r="H2575" s="894">
        <f t="shared" si="312"/>
        <v>27664.300000000003</v>
      </c>
      <c r="I2575" s="895">
        <f t="shared" si="314"/>
        <v>0</v>
      </c>
      <c r="J2575" s="907"/>
      <c r="K2575" s="842"/>
      <c r="L2575" s="842"/>
      <c r="M2575" s="842"/>
      <c r="N2575" s="842"/>
      <c r="O2575" s="842"/>
      <c r="P2575" s="842"/>
      <c r="Q2575" s="842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</row>
    <row r="2576" spans="2:55" s="298" customFormat="1">
      <c r="B2576" s="471">
        <f t="shared" si="310"/>
        <v>2359</v>
      </c>
      <c r="C2576" s="889">
        <f t="shared" si="311"/>
        <v>2029</v>
      </c>
      <c r="D2576" s="893">
        <f t="shared" si="315"/>
        <v>27664.300000000003</v>
      </c>
      <c r="E2576" s="876">
        <v>0</v>
      </c>
      <c r="F2576" s="876">
        <f t="shared" si="313"/>
        <v>27664.300000000003</v>
      </c>
      <c r="G2576" s="876">
        <f>ROUND(($D$2550+SUM($E$2557:E2576))*($D$2553)/100,0)</f>
        <v>796</v>
      </c>
      <c r="H2576" s="894">
        <f t="shared" si="312"/>
        <v>26868.300000000003</v>
      </c>
      <c r="I2576" s="895">
        <f t="shared" si="314"/>
        <v>0</v>
      </c>
      <c r="J2576" s="907"/>
      <c r="K2576" s="842"/>
      <c r="L2576" s="842"/>
      <c r="M2576" s="842"/>
      <c r="N2576" s="842"/>
      <c r="O2576" s="842"/>
      <c r="P2576" s="842"/>
      <c r="Q2576" s="842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</row>
    <row r="2577" spans="1:55" s="298" customFormat="1">
      <c r="B2577" s="471">
        <f t="shared" si="310"/>
        <v>2360</v>
      </c>
      <c r="C2577" s="889">
        <f t="shared" si="311"/>
        <v>2030</v>
      </c>
      <c r="D2577" s="893">
        <f t="shared" si="315"/>
        <v>26868.300000000003</v>
      </c>
      <c r="E2577" s="876">
        <v>0</v>
      </c>
      <c r="F2577" s="876">
        <f t="shared" si="313"/>
        <v>26868.300000000003</v>
      </c>
      <c r="G2577" s="876">
        <f>ROUND(($D$2550+SUM($E$2557:E2577))*($D$2553)/100,0)</f>
        <v>796</v>
      </c>
      <c r="H2577" s="894">
        <f t="shared" si="312"/>
        <v>26072.300000000003</v>
      </c>
      <c r="I2577" s="895">
        <f t="shared" si="314"/>
        <v>0</v>
      </c>
      <c r="J2577" s="907"/>
      <c r="K2577" s="842"/>
      <c r="L2577" s="842"/>
      <c r="M2577" s="842"/>
      <c r="N2577" s="842"/>
      <c r="O2577" s="842"/>
      <c r="P2577" s="842"/>
      <c r="Q2577" s="842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</row>
    <row r="2578" spans="1:55" s="298" customFormat="1">
      <c r="B2578" s="471">
        <f t="shared" si="310"/>
        <v>2361</v>
      </c>
      <c r="C2578" s="889">
        <f t="shared" si="311"/>
        <v>2031</v>
      </c>
      <c r="D2578" s="893">
        <f t="shared" si="315"/>
        <v>26072.300000000003</v>
      </c>
      <c r="E2578" s="876">
        <v>0</v>
      </c>
      <c r="F2578" s="876">
        <f t="shared" si="313"/>
        <v>26072.300000000003</v>
      </c>
      <c r="G2578" s="876">
        <f>ROUND(($D$2550+SUM($E$2557:E2578))*($D$2553)/100,0)</f>
        <v>796</v>
      </c>
      <c r="H2578" s="894">
        <f t="shared" si="312"/>
        <v>25276.300000000003</v>
      </c>
      <c r="I2578" s="895">
        <f t="shared" si="314"/>
        <v>0</v>
      </c>
      <c r="J2578" s="907"/>
      <c r="K2578" s="842"/>
      <c r="L2578" s="842"/>
      <c r="M2578" s="842"/>
      <c r="N2578" s="842"/>
      <c r="O2578" s="842"/>
      <c r="P2578" s="842"/>
      <c r="Q2578" s="842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</row>
    <row r="2579" spans="1:55" s="298" customFormat="1">
      <c r="B2579" s="471">
        <f t="shared" si="310"/>
        <v>2362</v>
      </c>
      <c r="C2579" s="889">
        <f t="shared" si="311"/>
        <v>2032</v>
      </c>
      <c r="D2579" s="893">
        <f t="shared" si="315"/>
        <v>25276.300000000003</v>
      </c>
      <c r="E2579" s="876">
        <v>0</v>
      </c>
      <c r="F2579" s="876">
        <f t="shared" si="313"/>
        <v>25276.300000000003</v>
      </c>
      <c r="G2579" s="876">
        <f>ROUND(($D$2550+SUM($E$2557:E2579))*($D$2553)/100,0)</f>
        <v>796</v>
      </c>
      <c r="H2579" s="894">
        <f t="shared" si="312"/>
        <v>24480.300000000003</v>
      </c>
      <c r="I2579" s="895">
        <f t="shared" si="314"/>
        <v>0</v>
      </c>
      <c r="J2579" s="907"/>
      <c r="K2579" s="842"/>
      <c r="L2579" s="842"/>
      <c r="M2579" s="842"/>
      <c r="N2579" s="842"/>
      <c r="O2579" s="842"/>
      <c r="P2579" s="842"/>
      <c r="Q2579" s="842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</row>
    <row r="2580" spans="1:55" s="298" customFormat="1">
      <c r="B2580" s="471">
        <f t="shared" si="310"/>
        <v>2363</v>
      </c>
      <c r="C2580" s="889">
        <f t="shared" si="311"/>
        <v>2033</v>
      </c>
      <c r="D2580" s="893">
        <f t="shared" si="315"/>
        <v>24480.300000000003</v>
      </c>
      <c r="E2580" s="876">
        <v>0</v>
      </c>
      <c r="F2580" s="876">
        <f t="shared" si="313"/>
        <v>24480.300000000003</v>
      </c>
      <c r="G2580" s="876">
        <f>ROUND(($D$2550+SUM($E$2557:E2580))*($D$2553)/100,0)</f>
        <v>796</v>
      </c>
      <c r="H2580" s="894">
        <f t="shared" si="312"/>
        <v>23684.300000000003</v>
      </c>
      <c r="I2580" s="895">
        <f t="shared" si="314"/>
        <v>0</v>
      </c>
      <c r="J2580" s="907"/>
      <c r="K2580" s="842"/>
      <c r="L2580" s="842"/>
      <c r="M2580" s="842"/>
      <c r="N2580" s="842"/>
      <c r="O2580" s="842"/>
      <c r="P2580" s="842"/>
      <c r="Q2580" s="842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</row>
    <row r="2581" spans="1:55" s="298" customFormat="1">
      <c r="B2581" s="471">
        <f t="shared" si="310"/>
        <v>2364</v>
      </c>
      <c r="C2581" s="889">
        <f t="shared" si="311"/>
        <v>2034</v>
      </c>
      <c r="D2581" s="893">
        <f t="shared" si="315"/>
        <v>23684.300000000003</v>
      </c>
      <c r="E2581" s="876">
        <v>0</v>
      </c>
      <c r="F2581" s="876">
        <f t="shared" si="313"/>
        <v>23684.300000000003</v>
      </c>
      <c r="G2581" s="876">
        <f>ROUND(($D$2550+SUM($E$2557:E2581))*($D$2553)/100,0)</f>
        <v>796</v>
      </c>
      <c r="H2581" s="894">
        <f t="shared" si="312"/>
        <v>22888.300000000003</v>
      </c>
      <c r="I2581" s="895">
        <f t="shared" si="314"/>
        <v>0</v>
      </c>
      <c r="J2581" s="907"/>
      <c r="K2581" s="842"/>
      <c r="L2581" s="842"/>
      <c r="M2581" s="842"/>
      <c r="N2581" s="842"/>
      <c r="O2581" s="842"/>
      <c r="P2581" s="842"/>
      <c r="Q2581" s="842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</row>
    <row r="2582" spans="1:55" s="298" customFormat="1">
      <c r="B2582" s="471">
        <f t="shared" si="310"/>
        <v>2365</v>
      </c>
      <c r="C2582" s="889">
        <f t="shared" si="311"/>
        <v>2035</v>
      </c>
      <c r="D2582" s="893">
        <f t="shared" si="315"/>
        <v>22888.300000000003</v>
      </c>
      <c r="E2582" s="876">
        <v>0</v>
      </c>
      <c r="F2582" s="876">
        <f t="shared" si="313"/>
        <v>22888.300000000003</v>
      </c>
      <c r="G2582" s="876">
        <f>ROUND(($D$2550+SUM($E$2557:E2582))*($D$2553)/100,0)</f>
        <v>796</v>
      </c>
      <c r="H2582" s="894">
        <f t="shared" si="312"/>
        <v>22092.300000000003</v>
      </c>
      <c r="I2582" s="895">
        <f t="shared" si="314"/>
        <v>0</v>
      </c>
      <c r="J2582" s="907"/>
      <c r="K2582" s="842"/>
      <c r="L2582" s="842"/>
      <c r="M2582" s="842"/>
      <c r="N2582" s="842"/>
      <c r="O2582" s="842"/>
      <c r="P2582" s="842"/>
      <c r="Q2582" s="842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</row>
    <row r="2583" spans="1:55" s="298" customFormat="1">
      <c r="B2583" s="471">
        <f t="shared" si="310"/>
        <v>2366</v>
      </c>
      <c r="C2583" s="889">
        <f t="shared" si="311"/>
        <v>2036</v>
      </c>
      <c r="D2583" s="893">
        <f t="shared" si="315"/>
        <v>22092.300000000003</v>
      </c>
      <c r="E2583" s="876">
        <v>0</v>
      </c>
      <c r="F2583" s="876">
        <f t="shared" si="313"/>
        <v>22092.300000000003</v>
      </c>
      <c r="G2583" s="876">
        <f>ROUND(($D$2550+SUM($E$2557:E2583))*($D$2553)/100,0)</f>
        <v>796</v>
      </c>
      <c r="H2583" s="894">
        <f t="shared" si="312"/>
        <v>21296.300000000003</v>
      </c>
      <c r="I2583" s="895">
        <f t="shared" si="314"/>
        <v>0</v>
      </c>
      <c r="J2583" s="907"/>
      <c r="K2583" s="842"/>
      <c r="L2583" s="842"/>
      <c r="M2583" s="842"/>
      <c r="N2583" s="842"/>
      <c r="O2583" s="842"/>
      <c r="P2583" s="842"/>
      <c r="Q2583" s="842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</row>
    <row r="2584" spans="1:55" s="298" customFormat="1">
      <c r="B2584" s="471">
        <f t="shared" si="310"/>
        <v>2367</v>
      </c>
      <c r="C2584" s="889">
        <f t="shared" si="311"/>
        <v>2037</v>
      </c>
      <c r="D2584" s="893">
        <f t="shared" si="315"/>
        <v>21296.300000000003</v>
      </c>
      <c r="E2584" s="876">
        <v>0</v>
      </c>
      <c r="F2584" s="876">
        <f t="shared" si="313"/>
        <v>21296.300000000003</v>
      </c>
      <c r="G2584" s="876">
        <f>ROUND(($D$2550+SUM($E$2557:E2584))*($D$2553)/100,0)</f>
        <v>796</v>
      </c>
      <c r="H2584" s="894">
        <f t="shared" si="312"/>
        <v>20500.300000000003</v>
      </c>
      <c r="I2584" s="895">
        <f t="shared" si="314"/>
        <v>0</v>
      </c>
      <c r="J2584" s="907"/>
      <c r="K2584" s="842"/>
      <c r="L2584" s="842"/>
      <c r="M2584" s="842"/>
      <c r="N2584" s="842"/>
      <c r="O2584" s="842"/>
      <c r="P2584" s="842"/>
      <c r="Q2584" s="842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</row>
    <row r="2585" spans="1:55" s="298" customFormat="1">
      <c r="B2585" s="471">
        <f t="shared" si="310"/>
        <v>2368</v>
      </c>
      <c r="C2585" s="889">
        <f t="shared" si="311"/>
        <v>2038</v>
      </c>
      <c r="D2585" s="893">
        <f t="shared" si="315"/>
        <v>20500.300000000003</v>
      </c>
      <c r="E2585" s="876">
        <v>0</v>
      </c>
      <c r="F2585" s="876">
        <f t="shared" si="313"/>
        <v>20500.300000000003</v>
      </c>
      <c r="G2585" s="876">
        <f>ROUND(($D$2550+SUM($E$2557:E2585))*($D$2553)/100,0)</f>
        <v>796</v>
      </c>
      <c r="H2585" s="894">
        <f t="shared" si="312"/>
        <v>19704.300000000003</v>
      </c>
      <c r="I2585" s="895">
        <f t="shared" si="314"/>
        <v>0</v>
      </c>
      <c r="J2585" s="907"/>
      <c r="K2585" s="842"/>
      <c r="L2585" s="842"/>
      <c r="M2585" s="842"/>
      <c r="N2585" s="842"/>
      <c r="O2585" s="842"/>
      <c r="P2585" s="842"/>
      <c r="Q2585" s="842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</row>
    <row r="2586" spans="1:55" s="298" customFormat="1">
      <c r="B2586" s="471">
        <f t="shared" si="310"/>
        <v>2369</v>
      </c>
      <c r="C2586" s="889">
        <f t="shared" si="311"/>
        <v>2039</v>
      </c>
      <c r="D2586" s="893">
        <f t="shared" si="315"/>
        <v>19704.300000000003</v>
      </c>
      <c r="E2586" s="876">
        <v>0</v>
      </c>
      <c r="F2586" s="876">
        <f t="shared" si="313"/>
        <v>19704.300000000003</v>
      </c>
      <c r="G2586" s="876">
        <f>ROUND(($D$2550+SUM($E$2557:E2586))*($D$2553)/100,0)</f>
        <v>796</v>
      </c>
      <c r="H2586" s="894">
        <f t="shared" si="312"/>
        <v>18908.300000000003</v>
      </c>
      <c r="I2586" s="895">
        <f t="shared" si="314"/>
        <v>0</v>
      </c>
      <c r="J2586" s="907"/>
      <c r="K2586" s="842"/>
      <c r="L2586" s="842"/>
      <c r="M2586" s="842"/>
      <c r="N2586" s="842"/>
      <c r="O2586" s="842"/>
      <c r="P2586" s="842"/>
      <c r="Q2586" s="842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</row>
    <row r="2587" spans="1:55" s="298" customFormat="1">
      <c r="B2587" s="471">
        <f t="shared" si="310"/>
        <v>2370</v>
      </c>
      <c r="C2587" s="889">
        <f t="shared" si="311"/>
        <v>2040</v>
      </c>
      <c r="D2587" s="893">
        <f t="shared" si="315"/>
        <v>18908.300000000003</v>
      </c>
      <c r="E2587" s="876">
        <v>0</v>
      </c>
      <c r="F2587" s="876">
        <f t="shared" si="313"/>
        <v>18908.300000000003</v>
      </c>
      <c r="G2587" s="876">
        <f>ROUND(($D$2550+SUM($E$2557:E2587))*($D$2553)/100,0)</f>
        <v>796</v>
      </c>
      <c r="H2587" s="894">
        <f t="shared" si="312"/>
        <v>18112.300000000003</v>
      </c>
      <c r="I2587" s="895">
        <f t="shared" si="314"/>
        <v>0</v>
      </c>
      <c r="J2587" s="907"/>
      <c r="K2587" s="842"/>
      <c r="L2587" s="842"/>
      <c r="M2587" s="842"/>
      <c r="N2587" s="842"/>
      <c r="O2587" s="842"/>
      <c r="P2587" s="842"/>
      <c r="Q2587" s="842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</row>
    <row r="2588" spans="1:55" s="298" customFormat="1" ht="13.5" thickBot="1">
      <c r="B2588" s="471">
        <f t="shared" si="310"/>
        <v>2371</v>
      </c>
      <c r="C2588" s="896" t="s">
        <v>438</v>
      </c>
      <c r="D2588" s="897" t="s">
        <v>438</v>
      </c>
      <c r="E2588" s="736" t="s">
        <v>439</v>
      </c>
      <c r="F2588" s="736" t="s">
        <v>439</v>
      </c>
      <c r="G2588" s="736" t="s">
        <v>439</v>
      </c>
      <c r="H2588" s="736" t="s">
        <v>439</v>
      </c>
      <c r="I2588" s="898" t="s">
        <v>438</v>
      </c>
      <c r="J2588" s="907"/>
      <c r="K2588" s="842"/>
      <c r="L2588" s="842"/>
      <c r="M2588" s="842"/>
      <c r="N2588" s="842"/>
      <c r="O2588" s="842"/>
      <c r="P2588" s="842"/>
      <c r="Q2588" s="842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</row>
    <row r="2589" spans="1:55" s="298" customFormat="1">
      <c r="B2589" s="471"/>
      <c r="C2589" s="908"/>
      <c r="D2589" s="909"/>
      <c r="E2589" s="909"/>
      <c r="F2589" s="909"/>
      <c r="G2589" s="909"/>
      <c r="H2589" s="909"/>
      <c r="I2589" s="907"/>
      <c r="J2589" s="907"/>
      <c r="K2589" s="842"/>
      <c r="L2589" s="842"/>
      <c r="M2589" s="842"/>
      <c r="N2589" s="842"/>
      <c r="O2589" s="842"/>
      <c r="P2589" s="842"/>
      <c r="Q2589" s="842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</row>
    <row r="2590" spans="1:55" s="1261" customFormat="1" ht="20.25">
      <c r="A2590" s="1265" t="str">
        <f>$A$67</f>
        <v>Southwestern Public Service Company</v>
      </c>
      <c r="C2590" s="1262"/>
      <c r="G2590" s="226"/>
      <c r="I2590" s="1270" t="str">
        <f>$I$67</f>
        <v>Worksheet P</v>
      </c>
      <c r="J2590" s="1270"/>
    </row>
    <row r="2591" spans="1:55" s="1261" customFormat="1" ht="20.25">
      <c r="A2591" s="1265" t="str">
        <f>$A$68</f>
        <v>Worksheet P - Revenue Requirement for Base Plan Upgrades</v>
      </c>
      <c r="C2591" s="1262"/>
      <c r="G2591" s="226"/>
      <c r="I2591" s="1270" t="str">
        <f>$I$68</f>
        <v>Table 36</v>
      </c>
      <c r="J2591" s="1270"/>
    </row>
    <row r="2592" spans="1:55" s="298" customFormat="1">
      <c r="A2592" s="805"/>
      <c r="B2592" s="849"/>
      <c r="C2592" s="794"/>
      <c r="D2592" s="849"/>
      <c r="E2592" s="849"/>
      <c r="F2592" s="849"/>
      <c r="G2592" s="850"/>
      <c r="H2592" s="849"/>
      <c r="I2592" s="849"/>
      <c r="J2592" s="907"/>
      <c r="K2592" s="842"/>
      <c r="L2592" s="842"/>
      <c r="M2592" s="842"/>
      <c r="N2592" s="842"/>
      <c r="O2592" s="842"/>
      <c r="P2592" s="842"/>
      <c r="Q2592" s="842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</row>
    <row r="2593" spans="1:55" s="298" customFormat="1" ht="15.75">
      <c r="A2593" s="805"/>
      <c r="B2593" s="5">
        <f>B2588+1</f>
        <v>2372</v>
      </c>
      <c r="C2593" s="1267" t="str">
        <f>CONCATENATE($Q$40,$D$40,$Q$3)</f>
        <v xml:space="preserve">   xxvii.  Project 27   -  (Describe)</v>
      </c>
      <c r="D2593" s="1264"/>
      <c r="E2593" s="1269" t="str">
        <f>CONCATENATE($Q$1,$E$40)</f>
        <v>Projected Rev. Req. -  Terry Country Interchange - Wolfforth Interchange 115 kV CKT1 - UID 10207</v>
      </c>
      <c r="F2593" s="1266"/>
      <c r="G2593" s="1268"/>
      <c r="H2593" s="1266"/>
      <c r="I2593" s="1271"/>
      <c r="J2593" s="907"/>
      <c r="K2593" s="842"/>
      <c r="L2593" s="842"/>
      <c r="M2593" s="842"/>
      <c r="N2593" s="842"/>
      <c r="O2593" s="842"/>
      <c r="P2593" s="842"/>
      <c r="Q2593" s="842"/>
      <c r="R2593" s="842"/>
      <c r="S2593" s="842"/>
      <c r="T2593" s="842"/>
      <c r="U2593" s="842"/>
      <c r="V2593" s="842"/>
      <c r="W2593" s="842"/>
      <c r="X2593" s="842"/>
      <c r="Y2593" s="842"/>
      <c r="Z2593" s="842"/>
      <c r="AA2593" s="842"/>
      <c r="AB2593" s="842"/>
      <c r="AC2593" s="842"/>
      <c r="AD2593" s="842"/>
      <c r="AE2593" s="842"/>
      <c r="AF2593" s="842"/>
      <c r="AG2593" s="842"/>
      <c r="AH2593" s="842"/>
      <c r="AI2593" s="842"/>
      <c r="AJ2593" s="842"/>
      <c r="AK2593" s="842"/>
      <c r="AL2593" s="842"/>
      <c r="AM2593" s="842"/>
      <c r="AN2593" s="842"/>
      <c r="AO2593" s="842"/>
      <c r="AP2593" s="842"/>
      <c r="AQ2593" s="842"/>
      <c r="AR2593" s="842"/>
      <c r="AS2593" s="842"/>
      <c r="AT2593" s="842"/>
      <c r="AU2593" s="842"/>
      <c r="AV2593" s="842"/>
      <c r="AW2593" s="842"/>
      <c r="AX2593" s="842"/>
      <c r="AY2593" s="842"/>
      <c r="AZ2593" s="842"/>
      <c r="BA2593" s="842"/>
      <c r="BB2593" s="842"/>
      <c r="BC2593" s="842"/>
    </row>
    <row r="2594" spans="1:55" s="298" customFormat="1" ht="15.75">
      <c r="A2594" s="805"/>
      <c r="B2594" s="5"/>
      <c r="C2594" s="235"/>
      <c r="D2594" s="849"/>
      <c r="E2594" s="849"/>
      <c r="F2594" s="849"/>
      <c r="G2594" s="269"/>
      <c r="H2594" s="849"/>
      <c r="I2594" s="849"/>
      <c r="J2594" s="907"/>
      <c r="K2594" s="842"/>
      <c r="L2594" s="842"/>
      <c r="M2594" s="842"/>
      <c r="N2594" s="842"/>
      <c r="O2594" s="842"/>
      <c r="P2594" s="842"/>
      <c r="Q2594" s="842"/>
      <c r="R2594" s="842"/>
      <c r="S2594" s="842"/>
      <c r="T2594" s="842"/>
      <c r="U2594" s="842"/>
      <c r="V2594" s="842"/>
      <c r="W2594" s="842"/>
      <c r="X2594" s="842"/>
      <c r="Y2594" s="842"/>
      <c r="Z2594" s="842"/>
      <c r="AA2594" s="842"/>
      <c r="AB2594" s="842"/>
      <c r="AC2594" s="842"/>
      <c r="AD2594" s="842"/>
      <c r="AE2594" s="842"/>
      <c r="AF2594" s="842"/>
      <c r="AG2594" s="842"/>
      <c r="AH2594" s="842"/>
      <c r="AI2594" s="842"/>
      <c r="AJ2594" s="842"/>
      <c r="AK2594" s="842"/>
      <c r="AL2594" s="842"/>
      <c r="AM2594" s="842"/>
      <c r="AN2594" s="842"/>
      <c r="AO2594" s="842"/>
      <c r="AP2594" s="842"/>
      <c r="AQ2594" s="842"/>
      <c r="AR2594" s="842"/>
      <c r="AS2594" s="842"/>
      <c r="AT2594" s="842"/>
      <c r="AU2594" s="842"/>
      <c r="AV2594" s="842"/>
      <c r="AW2594" s="842"/>
      <c r="AX2594" s="842"/>
      <c r="AY2594" s="842"/>
      <c r="AZ2594" s="842"/>
      <c r="BA2594" s="842"/>
      <c r="BB2594" s="842"/>
      <c r="BC2594" s="842"/>
    </row>
    <row r="2595" spans="1:55" s="298" customFormat="1">
      <c r="A2595" s="805"/>
      <c r="B2595" s="5">
        <f>B2593+1</f>
        <v>2373</v>
      </c>
      <c r="C2595" s="121" t="str">
        <f>$C$73</f>
        <v>The calculated Rev. Req. from TO's and Other Zones shown below are only valid for Investment Year</v>
      </c>
      <c r="D2595" s="849"/>
      <c r="E2595" s="849"/>
      <c r="F2595" s="849"/>
      <c r="G2595" s="850"/>
      <c r="H2595" s="849"/>
      <c r="I2595" s="849"/>
      <c r="J2595" s="907"/>
      <c r="K2595" s="842"/>
      <c r="L2595" s="842"/>
      <c r="M2595" s="842"/>
      <c r="N2595" s="842"/>
      <c r="O2595" s="842"/>
      <c r="P2595" s="842"/>
      <c r="Q2595" s="842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</row>
    <row r="2596" spans="1:55" s="298" customFormat="1">
      <c r="A2596" s="805"/>
      <c r="B2596" s="5">
        <f>B2595+1</f>
        <v>2374</v>
      </c>
      <c r="C2596" s="121" t="str">
        <f>$C$74</f>
        <v xml:space="preserve">  matching Projected Year.  Values prior and subsequent to Projected Year will change as Attachment O is updated.</v>
      </c>
      <c r="D2596" s="849"/>
      <c r="E2596" s="849"/>
      <c r="F2596" s="849"/>
      <c r="G2596" s="850"/>
      <c r="H2596" s="849"/>
      <c r="I2596" s="849"/>
      <c r="J2596" s="907"/>
      <c r="K2596" s="842"/>
      <c r="L2596" s="842"/>
      <c r="M2596" s="842"/>
      <c r="N2596" s="842"/>
      <c r="O2596" s="842"/>
      <c r="P2596" s="842"/>
      <c r="Q2596" s="842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</row>
    <row r="2597" spans="1:55" s="298" customFormat="1">
      <c r="A2597" s="805"/>
      <c r="B2597" s="5">
        <f>B2596+1</f>
        <v>2375</v>
      </c>
      <c r="C2597" s="121" t="str">
        <f>$C$75</f>
        <v xml:space="preserve">  These changes will not result in a refund or additional charge related to years prior to Projected Year.</v>
      </c>
      <c r="D2597" s="849"/>
      <c r="E2597" s="849"/>
      <c r="F2597" s="849"/>
      <c r="G2597" s="850"/>
      <c r="H2597" s="849"/>
      <c r="I2597" s="849"/>
      <c r="J2597" s="907"/>
      <c r="K2597" s="842"/>
      <c r="L2597" s="842"/>
      <c r="M2597" s="842"/>
      <c r="N2597" s="842"/>
      <c r="O2597" s="842"/>
      <c r="P2597" s="842"/>
      <c r="Q2597" s="842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</row>
    <row r="2598" spans="1:55" s="298" customFormat="1" ht="13.5" thickBot="1">
      <c r="A2598" s="805"/>
      <c r="B2598" s="5"/>
      <c r="C2598" s="854"/>
      <c r="D2598" s="855"/>
      <c r="E2598" s="855"/>
      <c r="F2598" s="855"/>
      <c r="G2598" s="855"/>
      <c r="H2598" s="855"/>
      <c r="I2598" s="855"/>
      <c r="J2598" s="907"/>
      <c r="K2598" s="842"/>
      <c r="L2598" s="842"/>
      <c r="M2598" s="842"/>
      <c r="N2598" s="842"/>
      <c r="O2598" s="842"/>
      <c r="P2598" s="842"/>
      <c r="Q2598" s="842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</row>
    <row r="2599" spans="1:55" s="298" customFormat="1" ht="13.5" thickBot="1">
      <c r="A2599" s="805"/>
      <c r="B2599" s="5">
        <f>B2597+1</f>
        <v>2376</v>
      </c>
      <c r="C2599" s="1353" t="s">
        <v>432</v>
      </c>
      <c r="D2599" s="1354"/>
      <c r="E2599" s="1354"/>
      <c r="F2599" s="1354"/>
      <c r="G2599" s="1354"/>
      <c r="H2599" s="1355"/>
      <c r="I2599" s="856"/>
      <c r="J2599" s="907"/>
      <c r="K2599" s="842"/>
      <c r="L2599" s="842"/>
      <c r="M2599" s="842"/>
      <c r="N2599" s="842"/>
      <c r="O2599" s="842"/>
      <c r="P2599" s="842"/>
      <c r="Q2599" s="842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</row>
    <row r="2600" spans="1:55" s="298" customFormat="1">
      <c r="A2600" s="805"/>
      <c r="B2600" s="5">
        <f t="shared" ref="B2600:B2639" si="316">B2599+1</f>
        <v>2377</v>
      </c>
      <c r="C2600" s="858" t="str">
        <f>$C$78</f>
        <v>Beginning Investment</v>
      </c>
      <c r="D2600" s="859">
        <v>1041175.35</v>
      </c>
      <c r="E2600" s="858" t="str">
        <f>$E$78</f>
        <v>Projected  Year  - Input</v>
      </c>
      <c r="F2600" s="641"/>
      <c r="G2600" s="860"/>
      <c r="H2600" s="638">
        <f>$H$78</f>
        <v>2017</v>
      </c>
      <c r="I2600" s="857"/>
      <c r="J2600" s="907"/>
      <c r="K2600" s="842"/>
      <c r="L2600" s="842"/>
      <c r="M2600" s="842"/>
      <c r="N2600" s="842"/>
      <c r="O2600" s="842"/>
      <c r="P2600" s="842"/>
      <c r="Q2600" s="842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</row>
    <row r="2601" spans="1:55" s="298" customFormat="1">
      <c r="A2601" s="805"/>
      <c r="B2601" s="5">
        <f t="shared" si="316"/>
        <v>2378</v>
      </c>
      <c r="C2601" s="861" t="str">
        <f>$C$79</f>
        <v>Service Year (yyyy)</v>
      </c>
      <c r="D2601" s="862">
        <v>2011</v>
      </c>
      <c r="E2601" s="861" t="str">
        <f>$E$79</f>
        <v>Projected Year - FCR w/o incentives, less depreciation</v>
      </c>
      <c r="F2601" s="863"/>
      <c r="G2601" s="476"/>
      <c r="H2601" s="864">
        <f>'ARR - Projected Data'!$K$28</f>
        <v>0.1106</v>
      </c>
      <c r="I2601" s="857"/>
      <c r="J2601" s="907"/>
      <c r="K2601" s="842"/>
      <c r="L2601" s="842"/>
      <c r="M2601" s="842"/>
      <c r="N2601" s="842"/>
      <c r="O2601" s="842"/>
      <c r="P2601" s="842"/>
      <c r="Q2601" s="842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</row>
    <row r="2602" spans="1:55" s="298" customFormat="1">
      <c r="A2602" s="805"/>
      <c r="B2602" s="5">
        <f t="shared" si="316"/>
        <v>2379</v>
      </c>
      <c r="C2602" s="861" t="str">
        <f>$C$80</f>
        <v>Billing Month (1-12)</v>
      </c>
      <c r="D2602" s="865">
        <v>6</v>
      </c>
      <c r="E2602" s="669" t="str">
        <f>$E$80</f>
        <v>(From ARR - Projected Data, line 40 col 5)</v>
      </c>
      <c r="F2602" s="476"/>
      <c r="G2602" s="670"/>
      <c r="H2602" s="335"/>
      <c r="I2602" s="857"/>
      <c r="J2602" s="907"/>
      <c r="K2602" s="842"/>
      <c r="L2602" s="842"/>
      <c r="M2602" s="842"/>
      <c r="N2602" s="842"/>
      <c r="O2602" s="842"/>
      <c r="P2602" s="842"/>
      <c r="Q2602" s="842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</row>
    <row r="2603" spans="1:55" s="298" customFormat="1">
      <c r="A2603" s="805"/>
      <c r="B2603" s="5">
        <f t="shared" si="316"/>
        <v>2380</v>
      </c>
      <c r="C2603" s="861" t="str">
        <f>$C$81</f>
        <v>Depreciation Rate</v>
      </c>
      <c r="D2603" s="866">
        <v>1.8839999999999999</v>
      </c>
      <c r="E2603" s="669"/>
      <c r="F2603" s="476"/>
      <c r="G2603" s="670"/>
      <c r="H2603" s="671"/>
      <c r="I2603" s="857"/>
      <c r="J2603" s="907"/>
      <c r="K2603" s="842"/>
      <c r="L2603" s="842"/>
      <c r="M2603" s="842"/>
      <c r="N2603" s="842"/>
      <c r="O2603" s="842"/>
      <c r="P2603" s="842"/>
      <c r="Q2603" s="842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</row>
    <row r="2604" spans="1:55" s="298" customFormat="1" ht="13.5" thickBot="1">
      <c r="A2604" s="805"/>
      <c r="B2604" s="5">
        <f t="shared" si="316"/>
        <v>2381</v>
      </c>
      <c r="C2604" s="867" t="str">
        <f>$C$82</f>
        <v>CIAC (Yes or No)</v>
      </c>
      <c r="D2604" s="899" t="s">
        <v>131</v>
      </c>
      <c r="E2604" s="867"/>
      <c r="F2604" s="900"/>
      <c r="G2604" s="268"/>
      <c r="H2604" s="901"/>
      <c r="I2604" s="902"/>
      <c r="J2604" s="907"/>
      <c r="K2604" s="842"/>
      <c r="L2604" s="842"/>
      <c r="M2604" s="842"/>
      <c r="N2604" s="842"/>
      <c r="O2604" s="842"/>
      <c r="P2604" s="842"/>
      <c r="Q2604" s="842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</row>
    <row r="2605" spans="1:55" s="298" customFormat="1">
      <c r="A2605" s="805"/>
      <c r="B2605" s="5">
        <f t="shared" si="316"/>
        <v>2382</v>
      </c>
      <c r="C2605" s="884" t="str">
        <f>$C$83</f>
        <v>Investment</v>
      </c>
      <c r="D2605" s="885" t="str">
        <f>$D$83</f>
        <v>Beginning</v>
      </c>
      <c r="E2605" s="735" t="str">
        <f>$E$83</f>
        <v>Addition/(Ret)</v>
      </c>
      <c r="F2605" s="735" t="str">
        <f>$F$83</f>
        <v>Plant Investment</v>
      </c>
      <c r="G2605" s="735" t="str">
        <f>$G$83</f>
        <v>Depreciation</v>
      </c>
      <c r="H2605" s="735" t="str">
        <f>$H$83</f>
        <v>Ending</v>
      </c>
      <c r="I2605" s="886" t="str">
        <f>$I$83</f>
        <v>Revenue</v>
      </c>
      <c r="J2605" s="907"/>
      <c r="K2605" s="842"/>
      <c r="L2605" s="842"/>
      <c r="M2605" s="842"/>
      <c r="N2605" s="842"/>
      <c r="O2605" s="842"/>
      <c r="P2605" s="842"/>
      <c r="Q2605" s="842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</row>
    <row r="2606" spans="1:55" s="298" customFormat="1" ht="13.5" thickBot="1">
      <c r="A2606" s="805"/>
      <c r="B2606" s="5">
        <f t="shared" si="316"/>
        <v>2383</v>
      </c>
      <c r="C2606" s="835" t="str">
        <f>$C$84</f>
        <v>Year</v>
      </c>
      <c r="D2606" s="887" t="str">
        <f>$D$84</f>
        <v>Balance</v>
      </c>
      <c r="E2606" s="246" t="str">
        <f>$E$84</f>
        <v>Amount</v>
      </c>
      <c r="F2606" s="246" t="str">
        <f>$F$84</f>
        <v>Balance</v>
      </c>
      <c r="G2606" s="246" t="str">
        <f>$G$84</f>
        <v>Expense</v>
      </c>
      <c r="H2606" s="246" t="str">
        <f>$H$84</f>
        <v>Balance</v>
      </c>
      <c r="I2606" s="888" t="str">
        <f>$I$84</f>
        <v>Requirement</v>
      </c>
      <c r="J2606" s="907"/>
      <c r="K2606" s="842"/>
      <c r="L2606" s="842"/>
      <c r="M2606" s="842"/>
      <c r="N2606" s="842"/>
      <c r="O2606" s="842"/>
      <c r="P2606" s="842"/>
      <c r="Q2606" s="842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</row>
    <row r="2607" spans="1:55" s="298" customFormat="1">
      <c r="A2607" s="805"/>
      <c r="B2607" s="5">
        <f t="shared" si="316"/>
        <v>2384</v>
      </c>
      <c r="C2607" s="869">
        <f>IF(D2601= "","-",D2601)</f>
        <v>2011</v>
      </c>
      <c r="D2607" s="870">
        <f>+D2600</f>
        <v>1041175.35</v>
      </c>
      <c r="E2607" s="871">
        <v>0</v>
      </c>
      <c r="F2607" s="871">
        <f>D2607+E2607</f>
        <v>1041175.35</v>
      </c>
      <c r="G2607" s="876">
        <f>ROUND((($D$2600+SUM($E$2607:E2607))*($D$2603)/100)/(12)*(12-D2602),0)</f>
        <v>9808</v>
      </c>
      <c r="H2607" s="872">
        <f>+F2607-G2607</f>
        <v>1031367.35</v>
      </c>
      <c r="I2607" s="873">
        <f>+H$2601*H2607*(13-D2602)/12+G2607</f>
        <v>76348.383530833336</v>
      </c>
      <c r="J2607" s="907"/>
      <c r="K2607" s="842"/>
      <c r="L2607" s="842"/>
      <c r="M2607" s="842"/>
      <c r="N2607" s="842"/>
      <c r="O2607" s="842"/>
      <c r="P2607" s="842"/>
      <c r="Q2607" s="842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</row>
    <row r="2608" spans="1:55" s="298" customFormat="1">
      <c r="A2608" s="805"/>
      <c r="B2608" s="5">
        <f t="shared" si="316"/>
        <v>2385</v>
      </c>
      <c r="C2608" s="869">
        <f t="shared" ref="C2608:C2637" si="317">IF($D$79="","-",+C2607+1)</f>
        <v>2012</v>
      </c>
      <c r="D2608" s="875">
        <f>+H2607</f>
        <v>1031367.35</v>
      </c>
      <c r="E2608" s="876">
        <v>73608</v>
      </c>
      <c r="F2608" s="876">
        <f>D2608+E2608</f>
        <v>1104975.3500000001</v>
      </c>
      <c r="G2608" s="876">
        <f>ROUND(($D$2600+SUM($E$2607:E2608))*($D$2603)/100,0)</f>
        <v>21003</v>
      </c>
      <c r="H2608" s="877">
        <f t="shared" ref="H2608:H2637" si="318">+F2608-G2608</f>
        <v>1083972.3500000001</v>
      </c>
      <c r="I2608" s="878">
        <f>+$H$2601*H2608+G2608</f>
        <v>140890.34191000002</v>
      </c>
      <c r="J2608" s="907"/>
      <c r="K2608" s="842"/>
      <c r="L2608" s="842"/>
      <c r="M2608" s="842"/>
      <c r="N2608" s="842"/>
      <c r="O2608" s="842"/>
      <c r="P2608" s="842"/>
      <c r="Q2608" s="842"/>
      <c r="R2608" s="842"/>
      <c r="S2608" s="842"/>
      <c r="T2608" s="842"/>
      <c r="U2608" s="842"/>
      <c r="V2608" s="842"/>
      <c r="W2608" s="842"/>
      <c r="X2608" s="842"/>
      <c r="Y2608" s="842"/>
      <c r="Z2608" s="842"/>
      <c r="AA2608" s="842"/>
      <c r="AB2608" s="842"/>
      <c r="AC2608" s="842"/>
      <c r="AD2608" s="842"/>
      <c r="AE2608" s="842"/>
      <c r="AF2608" s="842"/>
      <c r="AG2608" s="842"/>
      <c r="AH2608" s="842"/>
      <c r="AI2608" s="842"/>
      <c r="AJ2608" s="842"/>
      <c r="AK2608" s="842"/>
      <c r="AL2608" s="842"/>
      <c r="AM2608" s="842"/>
      <c r="AN2608" s="842"/>
      <c r="AO2608" s="842"/>
      <c r="AP2608" s="842"/>
      <c r="AQ2608" s="842"/>
      <c r="AR2608" s="842"/>
      <c r="AS2608" s="842"/>
      <c r="AT2608" s="842"/>
      <c r="AU2608" s="842"/>
      <c r="AV2608" s="842"/>
      <c r="AW2608" s="842"/>
      <c r="AX2608" s="842"/>
      <c r="AY2608" s="842"/>
      <c r="AZ2608" s="842"/>
      <c r="BA2608" s="842"/>
      <c r="BB2608" s="842"/>
      <c r="BC2608" s="842"/>
    </row>
    <row r="2609" spans="1:55" s="298" customFormat="1">
      <c r="A2609" s="805"/>
      <c r="B2609" s="5">
        <f t="shared" si="316"/>
        <v>2386</v>
      </c>
      <c r="C2609" s="869">
        <f t="shared" si="317"/>
        <v>2013</v>
      </c>
      <c r="D2609" s="875">
        <f>+H2608</f>
        <v>1083972.3500000001</v>
      </c>
      <c r="E2609" s="876">
        <v>0</v>
      </c>
      <c r="F2609" s="876">
        <f t="shared" ref="F2609:F2637" si="319">D2609+E2609</f>
        <v>1083972.3500000001</v>
      </c>
      <c r="G2609" s="876">
        <f>ROUND(($D$2600+SUM($E$2607:E2609))*($D$2603)/100,0)</f>
        <v>21003</v>
      </c>
      <c r="H2609" s="877">
        <f t="shared" si="318"/>
        <v>1062969.3500000001</v>
      </c>
      <c r="I2609" s="878">
        <f t="shared" ref="I2609:I2637" si="320">+$H$2601*H2609+G2609</f>
        <v>138567.41011</v>
      </c>
      <c r="J2609" s="907"/>
      <c r="K2609" s="842"/>
      <c r="L2609" s="842"/>
      <c r="M2609" s="842"/>
      <c r="N2609" s="842"/>
      <c r="O2609" s="842"/>
      <c r="P2609" s="842"/>
      <c r="Q2609" s="842"/>
      <c r="R2609" s="842"/>
      <c r="S2609" s="842"/>
      <c r="T2609" s="842"/>
      <c r="U2609" s="842"/>
      <c r="V2609" s="842"/>
      <c r="W2609" s="842"/>
      <c r="X2609" s="842"/>
      <c r="Y2609" s="842"/>
      <c r="Z2609" s="842"/>
      <c r="AA2609" s="842"/>
      <c r="AB2609" s="842"/>
      <c r="AC2609" s="842"/>
      <c r="AD2609" s="842"/>
      <c r="AE2609" s="842"/>
      <c r="AF2609" s="842"/>
      <c r="AG2609" s="842"/>
      <c r="AH2609" s="842"/>
      <c r="AI2609" s="842"/>
      <c r="AJ2609" s="842"/>
      <c r="AK2609" s="842"/>
      <c r="AL2609" s="842"/>
      <c r="AM2609" s="842"/>
      <c r="AN2609" s="842"/>
      <c r="AO2609" s="842"/>
      <c r="AP2609" s="842"/>
      <c r="AQ2609" s="842"/>
      <c r="AR2609" s="842"/>
      <c r="AS2609" s="842"/>
      <c r="AT2609" s="842"/>
      <c r="AU2609" s="842"/>
      <c r="AV2609" s="842"/>
      <c r="AW2609" s="842"/>
      <c r="AX2609" s="842"/>
      <c r="AY2609" s="842"/>
      <c r="AZ2609" s="842"/>
      <c r="BA2609" s="842"/>
      <c r="BB2609" s="842"/>
      <c r="BC2609" s="842"/>
    </row>
    <row r="2610" spans="1:55" s="298" customFormat="1">
      <c r="A2610" s="805"/>
      <c r="B2610" s="5">
        <f t="shared" si="316"/>
        <v>2387</v>
      </c>
      <c r="C2610" s="869">
        <f t="shared" si="317"/>
        <v>2014</v>
      </c>
      <c r="D2610" s="875">
        <f t="shared" ref="D2610:D2637" si="321">+H2609</f>
        <v>1062969.3500000001</v>
      </c>
      <c r="E2610" s="876">
        <v>0</v>
      </c>
      <c r="F2610" s="876">
        <f t="shared" si="319"/>
        <v>1062969.3500000001</v>
      </c>
      <c r="G2610" s="876">
        <f>ROUND(($D$2600+SUM($E$2607:E2610))*($D$2603)/100,0)</f>
        <v>21003</v>
      </c>
      <c r="H2610" s="877">
        <f t="shared" si="318"/>
        <v>1041966.3500000001</v>
      </c>
      <c r="I2610" s="878">
        <f t="shared" si="320"/>
        <v>136244.47831000003</v>
      </c>
      <c r="J2610" s="907"/>
      <c r="K2610" s="842"/>
      <c r="L2610" s="842"/>
      <c r="M2610" s="842"/>
      <c r="N2610" s="842"/>
      <c r="O2610" s="842"/>
      <c r="P2610" s="842"/>
      <c r="Q2610" s="842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</row>
    <row r="2611" spans="1:55" s="298" customFormat="1">
      <c r="A2611" s="805"/>
      <c r="B2611" s="5">
        <f t="shared" si="316"/>
        <v>2388</v>
      </c>
      <c r="C2611" s="869">
        <f t="shared" si="317"/>
        <v>2015</v>
      </c>
      <c r="D2611" s="875">
        <f t="shared" si="321"/>
        <v>1041966.3500000001</v>
      </c>
      <c r="E2611" s="876">
        <v>0</v>
      </c>
      <c r="F2611" s="876">
        <f t="shared" si="319"/>
        <v>1041966.3500000001</v>
      </c>
      <c r="G2611" s="876">
        <f>ROUND(($D$2600+SUM($E$2607:E2611))*($D$2603)/100,0)</f>
        <v>21003</v>
      </c>
      <c r="H2611" s="877">
        <f t="shared" si="318"/>
        <v>1020963.3500000001</v>
      </c>
      <c r="I2611" s="878">
        <f t="shared" si="320"/>
        <v>133921.54651000001</v>
      </c>
      <c r="J2611" s="907"/>
      <c r="K2611" s="842"/>
      <c r="L2611" s="842"/>
      <c r="M2611" s="842"/>
      <c r="N2611" s="842"/>
      <c r="O2611" s="842"/>
      <c r="P2611" s="842"/>
      <c r="Q2611" s="842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</row>
    <row r="2612" spans="1:55" s="298" customFormat="1">
      <c r="A2612" s="805"/>
      <c r="B2612" s="5">
        <f t="shared" si="316"/>
        <v>2389</v>
      </c>
      <c r="C2612" s="869">
        <f t="shared" si="317"/>
        <v>2016</v>
      </c>
      <c r="D2612" s="875">
        <f t="shared" si="321"/>
        <v>1020963.3500000001</v>
      </c>
      <c r="E2612" s="876">
        <v>0</v>
      </c>
      <c r="F2612" s="876">
        <f t="shared" si="319"/>
        <v>1020963.3500000001</v>
      </c>
      <c r="G2612" s="876">
        <f>ROUND(($D$2600+SUM($E$2607:E2612))*($D$2603)/100,0)</f>
        <v>21003</v>
      </c>
      <c r="H2612" s="877">
        <f t="shared" si="318"/>
        <v>999960.35000000009</v>
      </c>
      <c r="I2612" s="878">
        <f t="shared" si="320"/>
        <v>131598.61470999999</v>
      </c>
      <c r="J2612" s="907"/>
      <c r="K2612" s="842"/>
      <c r="L2612" s="842"/>
      <c r="M2612" s="842"/>
      <c r="N2612" s="842"/>
      <c r="O2612" s="842"/>
      <c r="P2612" s="842"/>
      <c r="Q2612" s="842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</row>
    <row r="2613" spans="1:55" s="298" customFormat="1">
      <c r="A2613" s="805"/>
      <c r="B2613" s="5">
        <f t="shared" si="316"/>
        <v>2390</v>
      </c>
      <c r="C2613" s="869">
        <f t="shared" si="317"/>
        <v>2017</v>
      </c>
      <c r="D2613" s="875">
        <f t="shared" si="321"/>
        <v>999960.35000000009</v>
      </c>
      <c r="E2613" s="876">
        <v>0</v>
      </c>
      <c r="F2613" s="876">
        <f t="shared" si="319"/>
        <v>999960.35000000009</v>
      </c>
      <c r="G2613" s="876">
        <f>ROUND(($D$2600+SUM($E$2607:E2613))*($D$2603)/100,0)</f>
        <v>21003</v>
      </c>
      <c r="H2613" s="877">
        <f t="shared" si="318"/>
        <v>978957.35000000009</v>
      </c>
      <c r="I2613" s="878">
        <f t="shared" si="320"/>
        <v>129275.68291000002</v>
      </c>
      <c r="J2613" s="907"/>
      <c r="K2613" s="842"/>
      <c r="L2613" s="842"/>
      <c r="M2613" s="842"/>
      <c r="N2613" s="842"/>
      <c r="O2613" s="842"/>
      <c r="P2613" s="842"/>
      <c r="Q2613" s="842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</row>
    <row r="2614" spans="1:55" s="298" customFormat="1">
      <c r="A2614" s="805"/>
      <c r="B2614" s="5">
        <f t="shared" si="316"/>
        <v>2391</v>
      </c>
      <c r="C2614" s="869">
        <f t="shared" si="317"/>
        <v>2018</v>
      </c>
      <c r="D2614" s="875">
        <f t="shared" si="321"/>
        <v>978957.35000000009</v>
      </c>
      <c r="E2614" s="876">
        <v>0</v>
      </c>
      <c r="F2614" s="876">
        <f t="shared" si="319"/>
        <v>978957.35000000009</v>
      </c>
      <c r="G2614" s="876">
        <f>ROUND(($D$2600+SUM($E$2607:E2614))*($D$2603)/100,0)</f>
        <v>21003</v>
      </c>
      <c r="H2614" s="877">
        <f t="shared" si="318"/>
        <v>957954.35000000009</v>
      </c>
      <c r="I2614" s="878">
        <f t="shared" si="320"/>
        <v>126952.75111000001</v>
      </c>
      <c r="J2614" s="907"/>
      <c r="K2614" s="842"/>
      <c r="L2614" s="842"/>
      <c r="M2614" s="842"/>
      <c r="N2614" s="842"/>
      <c r="O2614" s="842"/>
      <c r="P2614" s="842"/>
      <c r="Q2614" s="842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</row>
    <row r="2615" spans="1:55" s="298" customFormat="1">
      <c r="A2615" s="805"/>
      <c r="B2615" s="5">
        <f t="shared" si="316"/>
        <v>2392</v>
      </c>
      <c r="C2615" s="869">
        <f t="shared" si="317"/>
        <v>2019</v>
      </c>
      <c r="D2615" s="875">
        <f t="shared" si="321"/>
        <v>957954.35000000009</v>
      </c>
      <c r="E2615" s="876">
        <v>0</v>
      </c>
      <c r="F2615" s="876">
        <f t="shared" si="319"/>
        <v>957954.35000000009</v>
      </c>
      <c r="G2615" s="876">
        <f>ROUND(($D$2600+SUM($E$2607:E2615))*($D$2603)/100,0)</f>
        <v>21003</v>
      </c>
      <c r="H2615" s="877">
        <f t="shared" si="318"/>
        <v>936951.35000000009</v>
      </c>
      <c r="I2615" s="878">
        <f t="shared" si="320"/>
        <v>124629.81931000002</v>
      </c>
      <c r="J2615" s="907"/>
      <c r="K2615" s="842"/>
      <c r="L2615" s="842"/>
      <c r="M2615" s="842"/>
      <c r="N2615" s="842"/>
      <c r="O2615" s="842"/>
      <c r="P2615" s="842"/>
      <c r="Q2615" s="842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</row>
    <row r="2616" spans="1:55" s="298" customFormat="1">
      <c r="A2616" s="805"/>
      <c r="B2616" s="5">
        <f t="shared" si="316"/>
        <v>2393</v>
      </c>
      <c r="C2616" s="869">
        <f t="shared" si="317"/>
        <v>2020</v>
      </c>
      <c r="D2616" s="875">
        <f t="shared" si="321"/>
        <v>936951.35000000009</v>
      </c>
      <c r="E2616" s="876">
        <v>0</v>
      </c>
      <c r="F2616" s="876">
        <f t="shared" si="319"/>
        <v>936951.35000000009</v>
      </c>
      <c r="G2616" s="876">
        <f>ROUND(($D$2600+SUM($E$2607:E2616))*($D$2603)/100,0)</f>
        <v>21003</v>
      </c>
      <c r="H2616" s="877">
        <f t="shared" si="318"/>
        <v>915948.35000000009</v>
      </c>
      <c r="I2616" s="878">
        <f t="shared" si="320"/>
        <v>122306.88751000002</v>
      </c>
      <c r="J2616" s="907"/>
      <c r="K2616" s="842"/>
      <c r="L2616" s="842"/>
      <c r="M2616" s="842"/>
      <c r="N2616" s="842"/>
      <c r="O2616" s="842"/>
      <c r="P2616" s="842"/>
      <c r="Q2616" s="842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</row>
    <row r="2617" spans="1:55" s="298" customFormat="1">
      <c r="A2617" s="805"/>
      <c r="B2617" s="5">
        <f t="shared" si="316"/>
        <v>2394</v>
      </c>
      <c r="C2617" s="869">
        <f t="shared" si="317"/>
        <v>2021</v>
      </c>
      <c r="D2617" s="875">
        <f t="shared" si="321"/>
        <v>915948.35000000009</v>
      </c>
      <c r="E2617" s="876">
        <v>0</v>
      </c>
      <c r="F2617" s="876">
        <f t="shared" si="319"/>
        <v>915948.35000000009</v>
      </c>
      <c r="G2617" s="876">
        <f>ROUND(($D$2600+SUM($E$2607:E2617))*($D$2603)/100,0)</f>
        <v>21003</v>
      </c>
      <c r="H2617" s="877">
        <f t="shared" si="318"/>
        <v>894945.35000000009</v>
      </c>
      <c r="I2617" s="878">
        <f t="shared" si="320"/>
        <v>119983.95571000001</v>
      </c>
      <c r="J2617" s="907"/>
      <c r="K2617" s="842"/>
      <c r="L2617" s="842"/>
      <c r="M2617" s="842"/>
      <c r="N2617" s="842"/>
      <c r="O2617" s="842"/>
      <c r="P2617" s="842"/>
      <c r="Q2617" s="842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</row>
    <row r="2618" spans="1:55" s="298" customFormat="1">
      <c r="A2618" s="805"/>
      <c r="B2618" s="5">
        <f t="shared" si="316"/>
        <v>2395</v>
      </c>
      <c r="C2618" s="869">
        <f t="shared" si="317"/>
        <v>2022</v>
      </c>
      <c r="D2618" s="875">
        <f t="shared" si="321"/>
        <v>894945.35000000009</v>
      </c>
      <c r="E2618" s="876">
        <v>0</v>
      </c>
      <c r="F2618" s="876">
        <f t="shared" si="319"/>
        <v>894945.35000000009</v>
      </c>
      <c r="G2618" s="876">
        <f>ROUND(($D$2600+SUM($E$2607:E2618))*($D$2603)/100,0)</f>
        <v>21003</v>
      </c>
      <c r="H2618" s="877">
        <f t="shared" si="318"/>
        <v>873942.35000000009</v>
      </c>
      <c r="I2618" s="878">
        <f t="shared" si="320"/>
        <v>117661.02391000002</v>
      </c>
      <c r="J2618" s="907"/>
      <c r="K2618" s="842"/>
      <c r="L2618" s="842"/>
      <c r="M2618" s="842"/>
      <c r="N2618" s="842"/>
      <c r="O2618" s="842"/>
      <c r="P2618" s="842"/>
      <c r="Q2618" s="842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</row>
    <row r="2619" spans="1:55" s="298" customFormat="1">
      <c r="A2619" s="805"/>
      <c r="B2619" s="5">
        <f t="shared" si="316"/>
        <v>2396</v>
      </c>
      <c r="C2619" s="869">
        <f t="shared" si="317"/>
        <v>2023</v>
      </c>
      <c r="D2619" s="875">
        <f t="shared" si="321"/>
        <v>873942.35000000009</v>
      </c>
      <c r="E2619" s="876">
        <v>0</v>
      </c>
      <c r="F2619" s="876">
        <f t="shared" si="319"/>
        <v>873942.35000000009</v>
      </c>
      <c r="G2619" s="876">
        <f>ROUND(($D$2600+SUM($E$2607:E2619))*($D$2603)/100,0)</f>
        <v>21003</v>
      </c>
      <c r="H2619" s="877">
        <f t="shared" si="318"/>
        <v>852939.35000000009</v>
      </c>
      <c r="I2619" s="878">
        <f t="shared" si="320"/>
        <v>115338.09211000001</v>
      </c>
      <c r="J2619" s="907"/>
      <c r="K2619" s="842"/>
      <c r="L2619" s="842"/>
      <c r="M2619" s="842"/>
      <c r="N2619" s="842"/>
      <c r="O2619" s="842"/>
      <c r="P2619" s="842"/>
      <c r="Q2619" s="842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</row>
    <row r="2620" spans="1:55" s="298" customFormat="1">
      <c r="A2620" s="805"/>
      <c r="B2620" s="5">
        <f t="shared" si="316"/>
        <v>2397</v>
      </c>
      <c r="C2620" s="869">
        <f t="shared" si="317"/>
        <v>2024</v>
      </c>
      <c r="D2620" s="875">
        <f t="shared" si="321"/>
        <v>852939.35000000009</v>
      </c>
      <c r="E2620" s="876">
        <v>0</v>
      </c>
      <c r="F2620" s="876">
        <f t="shared" si="319"/>
        <v>852939.35000000009</v>
      </c>
      <c r="G2620" s="876">
        <f>ROUND(($D$2600+SUM($E$2607:E2620))*($D$2603)/100,0)</f>
        <v>21003</v>
      </c>
      <c r="H2620" s="877">
        <f t="shared" si="318"/>
        <v>831936.35000000009</v>
      </c>
      <c r="I2620" s="878">
        <f t="shared" si="320"/>
        <v>113015.16031000001</v>
      </c>
      <c r="J2620" s="907"/>
      <c r="K2620" s="842"/>
      <c r="L2620" s="842"/>
      <c r="M2620" s="842"/>
      <c r="N2620" s="842"/>
      <c r="O2620" s="842"/>
      <c r="P2620" s="842"/>
      <c r="Q2620" s="842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</row>
    <row r="2621" spans="1:55" s="298" customFormat="1">
      <c r="A2621" s="805"/>
      <c r="B2621" s="5">
        <f t="shared" si="316"/>
        <v>2398</v>
      </c>
      <c r="C2621" s="869">
        <f t="shared" si="317"/>
        <v>2025</v>
      </c>
      <c r="D2621" s="875">
        <f t="shared" si="321"/>
        <v>831936.35000000009</v>
      </c>
      <c r="E2621" s="876">
        <v>0</v>
      </c>
      <c r="F2621" s="876">
        <f t="shared" si="319"/>
        <v>831936.35000000009</v>
      </c>
      <c r="G2621" s="876">
        <f>ROUND(($D$2600+SUM($E$2607:E2621))*($D$2603)/100,0)</f>
        <v>21003</v>
      </c>
      <c r="H2621" s="877">
        <f t="shared" si="318"/>
        <v>810933.35000000009</v>
      </c>
      <c r="I2621" s="878">
        <f t="shared" si="320"/>
        <v>110692.22851000002</v>
      </c>
      <c r="J2621" s="907"/>
      <c r="K2621" s="842"/>
      <c r="L2621" s="842"/>
      <c r="M2621" s="842"/>
      <c r="N2621" s="842"/>
      <c r="O2621" s="842"/>
      <c r="P2621" s="842"/>
      <c r="Q2621" s="842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</row>
    <row r="2622" spans="1:55" s="298" customFormat="1">
      <c r="A2622" s="805"/>
      <c r="B2622" s="5">
        <f t="shared" si="316"/>
        <v>2399</v>
      </c>
      <c r="C2622" s="869">
        <f t="shared" si="317"/>
        <v>2026</v>
      </c>
      <c r="D2622" s="875">
        <f t="shared" si="321"/>
        <v>810933.35000000009</v>
      </c>
      <c r="E2622" s="876">
        <v>0</v>
      </c>
      <c r="F2622" s="876">
        <f t="shared" si="319"/>
        <v>810933.35000000009</v>
      </c>
      <c r="G2622" s="876">
        <f>ROUND(($D$2600+SUM($E$2607:E2622))*($D$2603)/100,0)</f>
        <v>21003</v>
      </c>
      <c r="H2622" s="877">
        <f t="shared" si="318"/>
        <v>789930.35000000009</v>
      </c>
      <c r="I2622" s="878">
        <f t="shared" si="320"/>
        <v>108369.29671000001</v>
      </c>
      <c r="J2622" s="907"/>
      <c r="K2622" s="842"/>
      <c r="L2622" s="842"/>
      <c r="M2622" s="842"/>
      <c r="N2622" s="842"/>
      <c r="O2622" s="842"/>
      <c r="P2622" s="842"/>
      <c r="Q2622" s="842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</row>
    <row r="2623" spans="1:55" s="298" customFormat="1">
      <c r="A2623" s="805"/>
      <c r="B2623" s="5">
        <f t="shared" si="316"/>
        <v>2400</v>
      </c>
      <c r="C2623" s="869">
        <f t="shared" si="317"/>
        <v>2027</v>
      </c>
      <c r="D2623" s="875">
        <f t="shared" si="321"/>
        <v>789930.35000000009</v>
      </c>
      <c r="E2623" s="876">
        <v>0</v>
      </c>
      <c r="F2623" s="876">
        <f t="shared" si="319"/>
        <v>789930.35000000009</v>
      </c>
      <c r="G2623" s="876">
        <f>ROUND(($D$2600+SUM($E$2607:E2623))*($D$2603)/100,0)</f>
        <v>21003</v>
      </c>
      <c r="H2623" s="877">
        <f t="shared" si="318"/>
        <v>768927.35000000009</v>
      </c>
      <c r="I2623" s="878">
        <f t="shared" si="320"/>
        <v>106046.36491000002</v>
      </c>
      <c r="J2623" s="907"/>
      <c r="K2623" s="842"/>
      <c r="L2623" s="842"/>
      <c r="M2623" s="842"/>
      <c r="N2623" s="842"/>
      <c r="O2623" s="842"/>
      <c r="P2623" s="842"/>
      <c r="Q2623" s="842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</row>
    <row r="2624" spans="1:55" s="298" customFormat="1">
      <c r="A2624" s="805"/>
      <c r="B2624" s="5">
        <f t="shared" si="316"/>
        <v>2401</v>
      </c>
      <c r="C2624" s="869">
        <f t="shared" si="317"/>
        <v>2028</v>
      </c>
      <c r="D2624" s="875">
        <f t="shared" si="321"/>
        <v>768927.35000000009</v>
      </c>
      <c r="E2624" s="876">
        <v>0</v>
      </c>
      <c r="F2624" s="876">
        <f t="shared" si="319"/>
        <v>768927.35000000009</v>
      </c>
      <c r="G2624" s="876">
        <f>ROUND(($D$2600+SUM($E$2607:E2624))*($D$2603)/100,0)</f>
        <v>21003</v>
      </c>
      <c r="H2624" s="877">
        <f t="shared" si="318"/>
        <v>747924.35000000009</v>
      </c>
      <c r="I2624" s="878">
        <f t="shared" si="320"/>
        <v>103723.43311000001</v>
      </c>
      <c r="J2624" s="907"/>
      <c r="K2624" s="842"/>
      <c r="L2624" s="842"/>
      <c r="M2624" s="842"/>
      <c r="N2624" s="842"/>
      <c r="O2624" s="842"/>
      <c r="P2624" s="842"/>
      <c r="Q2624" s="842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</row>
    <row r="2625" spans="1:55" s="298" customFormat="1">
      <c r="A2625" s="805"/>
      <c r="B2625" s="5">
        <f t="shared" si="316"/>
        <v>2402</v>
      </c>
      <c r="C2625" s="869">
        <f t="shared" si="317"/>
        <v>2029</v>
      </c>
      <c r="D2625" s="875">
        <f t="shared" si="321"/>
        <v>747924.35000000009</v>
      </c>
      <c r="E2625" s="876">
        <v>0</v>
      </c>
      <c r="F2625" s="876">
        <f t="shared" si="319"/>
        <v>747924.35000000009</v>
      </c>
      <c r="G2625" s="876">
        <f>ROUND(($D$2600+SUM($E$2607:E2625))*($D$2603)/100,0)</f>
        <v>21003</v>
      </c>
      <c r="H2625" s="877">
        <f t="shared" si="318"/>
        <v>726921.35000000009</v>
      </c>
      <c r="I2625" s="878">
        <f t="shared" si="320"/>
        <v>101400.50131000001</v>
      </c>
      <c r="J2625" s="907"/>
      <c r="K2625" s="842"/>
      <c r="L2625" s="842"/>
      <c r="M2625" s="842"/>
      <c r="N2625" s="842"/>
      <c r="O2625" s="842"/>
      <c r="P2625" s="842"/>
      <c r="Q2625" s="842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</row>
    <row r="2626" spans="1:55" s="298" customFormat="1">
      <c r="A2626" s="805"/>
      <c r="B2626" s="5">
        <f t="shared" si="316"/>
        <v>2403</v>
      </c>
      <c r="C2626" s="869">
        <f t="shared" si="317"/>
        <v>2030</v>
      </c>
      <c r="D2626" s="875">
        <f t="shared" si="321"/>
        <v>726921.35000000009</v>
      </c>
      <c r="E2626" s="876">
        <v>0</v>
      </c>
      <c r="F2626" s="876">
        <f t="shared" si="319"/>
        <v>726921.35000000009</v>
      </c>
      <c r="G2626" s="876">
        <f>ROUND(($D$2600+SUM($E$2607:E2626))*($D$2603)/100,0)</f>
        <v>21003</v>
      </c>
      <c r="H2626" s="877">
        <f t="shared" si="318"/>
        <v>705918.35000000009</v>
      </c>
      <c r="I2626" s="878">
        <f t="shared" si="320"/>
        <v>99077.569510000016</v>
      </c>
      <c r="J2626" s="907"/>
      <c r="K2626" s="842"/>
      <c r="L2626" s="842"/>
      <c r="M2626" s="842"/>
      <c r="N2626" s="842"/>
      <c r="O2626" s="842"/>
      <c r="P2626" s="842"/>
      <c r="Q2626" s="842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</row>
    <row r="2627" spans="1:55" s="298" customFormat="1">
      <c r="A2627" s="805"/>
      <c r="B2627" s="5">
        <f t="shared" si="316"/>
        <v>2404</v>
      </c>
      <c r="C2627" s="869">
        <f t="shared" si="317"/>
        <v>2031</v>
      </c>
      <c r="D2627" s="875">
        <f t="shared" si="321"/>
        <v>705918.35000000009</v>
      </c>
      <c r="E2627" s="876">
        <v>0</v>
      </c>
      <c r="F2627" s="876">
        <f t="shared" si="319"/>
        <v>705918.35000000009</v>
      </c>
      <c r="G2627" s="876">
        <f>ROUND(($D$2600+SUM($E$2607:E2627))*($D$2603)/100,0)</f>
        <v>21003</v>
      </c>
      <c r="H2627" s="877">
        <f t="shared" si="318"/>
        <v>684915.35000000009</v>
      </c>
      <c r="I2627" s="878">
        <f t="shared" si="320"/>
        <v>96754.63771000001</v>
      </c>
      <c r="J2627" s="907"/>
      <c r="K2627" s="842"/>
      <c r="L2627" s="842"/>
      <c r="M2627" s="842"/>
      <c r="N2627" s="842"/>
      <c r="O2627" s="842"/>
      <c r="P2627" s="842"/>
      <c r="Q2627" s="842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</row>
    <row r="2628" spans="1:55" s="298" customFormat="1">
      <c r="A2628" s="805"/>
      <c r="B2628" s="5">
        <f t="shared" si="316"/>
        <v>2405</v>
      </c>
      <c r="C2628" s="869">
        <f t="shared" si="317"/>
        <v>2032</v>
      </c>
      <c r="D2628" s="875">
        <f t="shared" si="321"/>
        <v>684915.35000000009</v>
      </c>
      <c r="E2628" s="876">
        <v>0</v>
      </c>
      <c r="F2628" s="876">
        <f t="shared" si="319"/>
        <v>684915.35000000009</v>
      </c>
      <c r="G2628" s="876">
        <f>ROUND(($D$2600+SUM($E$2607:E2628))*($D$2603)/100,0)</f>
        <v>21003</v>
      </c>
      <c r="H2628" s="877">
        <f t="shared" si="318"/>
        <v>663912.35000000009</v>
      </c>
      <c r="I2628" s="878">
        <f t="shared" si="320"/>
        <v>94431.705910000019</v>
      </c>
      <c r="J2628" s="907"/>
      <c r="K2628" s="842"/>
      <c r="L2628" s="842"/>
      <c r="M2628" s="842"/>
      <c r="N2628" s="842"/>
      <c r="O2628" s="842"/>
      <c r="P2628" s="842"/>
      <c r="Q2628" s="842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</row>
    <row r="2629" spans="1:55" s="298" customFormat="1">
      <c r="A2629" s="805"/>
      <c r="B2629" s="5">
        <f t="shared" si="316"/>
        <v>2406</v>
      </c>
      <c r="C2629" s="869">
        <f t="shared" si="317"/>
        <v>2033</v>
      </c>
      <c r="D2629" s="875">
        <f t="shared" si="321"/>
        <v>663912.35000000009</v>
      </c>
      <c r="E2629" s="876">
        <v>0</v>
      </c>
      <c r="F2629" s="876">
        <f t="shared" si="319"/>
        <v>663912.35000000009</v>
      </c>
      <c r="G2629" s="876">
        <f>ROUND(($D$2600+SUM($E$2607:E2629))*($D$2603)/100,0)</f>
        <v>21003</v>
      </c>
      <c r="H2629" s="877">
        <f t="shared" si="318"/>
        <v>642909.35000000009</v>
      </c>
      <c r="I2629" s="878">
        <f t="shared" si="320"/>
        <v>92108.774110000013</v>
      </c>
      <c r="J2629" s="907"/>
      <c r="K2629" s="842"/>
      <c r="L2629" s="842"/>
      <c r="M2629" s="842"/>
      <c r="N2629" s="842"/>
      <c r="O2629" s="842"/>
      <c r="P2629" s="842"/>
      <c r="Q2629" s="842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</row>
    <row r="2630" spans="1:55" s="298" customFormat="1">
      <c r="A2630" s="805"/>
      <c r="B2630" s="5">
        <f t="shared" si="316"/>
        <v>2407</v>
      </c>
      <c r="C2630" s="869">
        <f t="shared" si="317"/>
        <v>2034</v>
      </c>
      <c r="D2630" s="875">
        <f t="shared" si="321"/>
        <v>642909.35000000009</v>
      </c>
      <c r="E2630" s="876">
        <v>0</v>
      </c>
      <c r="F2630" s="876">
        <f t="shared" si="319"/>
        <v>642909.35000000009</v>
      </c>
      <c r="G2630" s="876">
        <f>ROUND(($D$2600+SUM($E$2607:E2630))*($D$2603)/100,0)</f>
        <v>21003</v>
      </c>
      <c r="H2630" s="877">
        <f t="shared" si="318"/>
        <v>621906.35000000009</v>
      </c>
      <c r="I2630" s="878">
        <f t="shared" si="320"/>
        <v>89785.842310000007</v>
      </c>
      <c r="J2630" s="907"/>
      <c r="K2630" s="842"/>
      <c r="L2630" s="842"/>
      <c r="M2630" s="842"/>
      <c r="N2630" s="842"/>
      <c r="O2630" s="842"/>
      <c r="P2630" s="842"/>
      <c r="Q2630" s="842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</row>
    <row r="2631" spans="1:55" s="298" customFormat="1">
      <c r="A2631" s="805"/>
      <c r="B2631" s="5">
        <f t="shared" si="316"/>
        <v>2408</v>
      </c>
      <c r="C2631" s="869">
        <f t="shared" si="317"/>
        <v>2035</v>
      </c>
      <c r="D2631" s="875">
        <f t="shared" si="321"/>
        <v>621906.35000000009</v>
      </c>
      <c r="E2631" s="876">
        <v>0</v>
      </c>
      <c r="F2631" s="876">
        <f t="shared" si="319"/>
        <v>621906.35000000009</v>
      </c>
      <c r="G2631" s="876">
        <f>ROUND(($D$2600+SUM($E$2607:E2631))*($D$2603)/100,0)</f>
        <v>21003</v>
      </c>
      <c r="H2631" s="877">
        <f t="shared" si="318"/>
        <v>600903.35000000009</v>
      </c>
      <c r="I2631" s="878">
        <f t="shared" si="320"/>
        <v>87462.910510000016</v>
      </c>
      <c r="J2631" s="907"/>
      <c r="K2631" s="842"/>
      <c r="L2631" s="842"/>
      <c r="M2631" s="842"/>
      <c r="N2631" s="842"/>
      <c r="O2631" s="842"/>
      <c r="P2631" s="842"/>
      <c r="Q2631" s="842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</row>
    <row r="2632" spans="1:55" s="298" customFormat="1">
      <c r="A2632" s="805"/>
      <c r="B2632" s="5">
        <f t="shared" si="316"/>
        <v>2409</v>
      </c>
      <c r="C2632" s="869">
        <f t="shared" si="317"/>
        <v>2036</v>
      </c>
      <c r="D2632" s="875">
        <f t="shared" si="321"/>
        <v>600903.35000000009</v>
      </c>
      <c r="E2632" s="876">
        <v>0</v>
      </c>
      <c r="F2632" s="876">
        <f t="shared" si="319"/>
        <v>600903.35000000009</v>
      </c>
      <c r="G2632" s="876">
        <f>ROUND(($D$2600+SUM($E$2607:E2632))*($D$2603)/100,0)</f>
        <v>21003</v>
      </c>
      <c r="H2632" s="877">
        <f t="shared" si="318"/>
        <v>579900.35000000009</v>
      </c>
      <c r="I2632" s="878">
        <f t="shared" si="320"/>
        <v>85139.97871000001</v>
      </c>
      <c r="J2632" s="907"/>
      <c r="K2632" s="842"/>
      <c r="L2632" s="842"/>
      <c r="M2632" s="842"/>
      <c r="N2632" s="842"/>
      <c r="O2632" s="842"/>
      <c r="P2632" s="842"/>
      <c r="Q2632" s="842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</row>
    <row r="2633" spans="1:55" s="298" customFormat="1">
      <c r="A2633" s="805"/>
      <c r="B2633" s="5">
        <f t="shared" si="316"/>
        <v>2410</v>
      </c>
      <c r="C2633" s="869">
        <f t="shared" si="317"/>
        <v>2037</v>
      </c>
      <c r="D2633" s="875">
        <f t="shared" si="321"/>
        <v>579900.35000000009</v>
      </c>
      <c r="E2633" s="876">
        <v>0</v>
      </c>
      <c r="F2633" s="876">
        <f t="shared" si="319"/>
        <v>579900.35000000009</v>
      </c>
      <c r="G2633" s="876">
        <f>ROUND(($D$2600+SUM($E$2607:E2633))*($D$2603)/100,0)</f>
        <v>21003</v>
      </c>
      <c r="H2633" s="877">
        <f t="shared" si="318"/>
        <v>558897.35000000009</v>
      </c>
      <c r="I2633" s="878">
        <f t="shared" si="320"/>
        <v>82817.046910000005</v>
      </c>
      <c r="J2633" s="907"/>
      <c r="K2633" s="842"/>
      <c r="L2633" s="842"/>
      <c r="M2633" s="842"/>
      <c r="N2633" s="842"/>
      <c r="O2633" s="842"/>
      <c r="P2633" s="842"/>
      <c r="Q2633" s="842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</row>
    <row r="2634" spans="1:55" s="298" customFormat="1">
      <c r="A2634" s="805"/>
      <c r="B2634" s="5">
        <f t="shared" si="316"/>
        <v>2411</v>
      </c>
      <c r="C2634" s="869">
        <f t="shared" si="317"/>
        <v>2038</v>
      </c>
      <c r="D2634" s="875">
        <f t="shared" si="321"/>
        <v>558897.35000000009</v>
      </c>
      <c r="E2634" s="876">
        <v>0</v>
      </c>
      <c r="F2634" s="876">
        <f t="shared" si="319"/>
        <v>558897.35000000009</v>
      </c>
      <c r="G2634" s="876">
        <f>ROUND(($D$2600+SUM($E$2607:E2634))*($D$2603)/100,0)</f>
        <v>21003</v>
      </c>
      <c r="H2634" s="877">
        <f t="shared" si="318"/>
        <v>537894.35000000009</v>
      </c>
      <c r="I2634" s="878">
        <f t="shared" si="320"/>
        <v>80494.115110000013</v>
      </c>
      <c r="J2634" s="907"/>
      <c r="K2634" s="842"/>
      <c r="L2634" s="842"/>
      <c r="M2634" s="842"/>
      <c r="N2634" s="842"/>
      <c r="O2634" s="842"/>
      <c r="P2634" s="842"/>
      <c r="Q2634" s="842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</row>
    <row r="2635" spans="1:55" s="298" customFormat="1">
      <c r="A2635" s="805"/>
      <c r="B2635" s="5">
        <f t="shared" si="316"/>
        <v>2412</v>
      </c>
      <c r="C2635" s="869">
        <f t="shared" si="317"/>
        <v>2039</v>
      </c>
      <c r="D2635" s="875">
        <f t="shared" si="321"/>
        <v>537894.35000000009</v>
      </c>
      <c r="E2635" s="876">
        <v>0</v>
      </c>
      <c r="F2635" s="876">
        <f t="shared" si="319"/>
        <v>537894.35000000009</v>
      </c>
      <c r="G2635" s="876">
        <f>ROUND(($D$2600+SUM($E$2607:E2635))*($D$2603)/100,0)</f>
        <v>21003</v>
      </c>
      <c r="H2635" s="877">
        <f t="shared" si="318"/>
        <v>516891.35000000009</v>
      </c>
      <c r="I2635" s="878">
        <f t="shared" si="320"/>
        <v>78171.183310000022</v>
      </c>
      <c r="J2635" s="907"/>
      <c r="K2635" s="842"/>
      <c r="L2635" s="842"/>
      <c r="M2635" s="842"/>
      <c r="N2635" s="842"/>
      <c r="O2635" s="842"/>
      <c r="P2635" s="842"/>
      <c r="Q2635" s="842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</row>
    <row r="2636" spans="1:55" s="298" customFormat="1">
      <c r="A2636" s="805"/>
      <c r="B2636" s="5">
        <f t="shared" si="316"/>
        <v>2413</v>
      </c>
      <c r="C2636" s="869">
        <f t="shared" si="317"/>
        <v>2040</v>
      </c>
      <c r="D2636" s="875">
        <f t="shared" si="321"/>
        <v>516891.35000000009</v>
      </c>
      <c r="E2636" s="876">
        <v>0</v>
      </c>
      <c r="F2636" s="876">
        <f t="shared" si="319"/>
        <v>516891.35000000009</v>
      </c>
      <c r="G2636" s="876">
        <f>ROUND(($D$2600+SUM($E$2607:E2636))*($D$2603)/100,0)</f>
        <v>21003</v>
      </c>
      <c r="H2636" s="877">
        <f t="shared" si="318"/>
        <v>495888.35000000009</v>
      </c>
      <c r="I2636" s="878">
        <f t="shared" si="320"/>
        <v>75848.251510000002</v>
      </c>
      <c r="J2636" s="907"/>
      <c r="K2636" s="842"/>
      <c r="L2636" s="842"/>
      <c r="M2636" s="842"/>
      <c r="N2636" s="842"/>
      <c r="O2636" s="842"/>
      <c r="P2636" s="842"/>
      <c r="Q2636" s="842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</row>
    <row r="2637" spans="1:55" s="298" customFormat="1">
      <c r="A2637" s="805"/>
      <c r="B2637" s="5">
        <f t="shared" si="316"/>
        <v>2414</v>
      </c>
      <c r="C2637" s="869">
        <f t="shared" si="317"/>
        <v>2041</v>
      </c>
      <c r="D2637" s="875">
        <f t="shared" si="321"/>
        <v>495888.35000000009</v>
      </c>
      <c r="E2637" s="876">
        <v>0</v>
      </c>
      <c r="F2637" s="876">
        <f t="shared" si="319"/>
        <v>495888.35000000009</v>
      </c>
      <c r="G2637" s="876">
        <f>ROUND(($D$2600+SUM($E$2607:E2637))*($D$2603)/100,0)</f>
        <v>21003</v>
      </c>
      <c r="H2637" s="877">
        <f t="shared" si="318"/>
        <v>474885.35000000009</v>
      </c>
      <c r="I2637" s="878">
        <f t="shared" si="320"/>
        <v>73525.319710000011</v>
      </c>
      <c r="J2637" s="907"/>
      <c r="K2637" s="842"/>
      <c r="L2637" s="842"/>
      <c r="M2637" s="842"/>
      <c r="N2637" s="842"/>
      <c r="O2637" s="842"/>
      <c r="P2637" s="842"/>
      <c r="Q2637" s="842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</row>
    <row r="2638" spans="1:55" s="298" customFormat="1" ht="13.5" thickBot="1">
      <c r="A2638" s="805"/>
      <c r="B2638" s="5">
        <f t="shared" si="316"/>
        <v>2415</v>
      </c>
      <c r="C2638" s="251" t="s">
        <v>438</v>
      </c>
      <c r="D2638" s="738" t="s">
        <v>438</v>
      </c>
      <c r="E2638" s="736" t="s">
        <v>439</v>
      </c>
      <c r="F2638" s="736" t="s">
        <v>439</v>
      </c>
      <c r="G2638" s="736" t="s">
        <v>439</v>
      </c>
      <c r="H2638" s="252" t="s">
        <v>439</v>
      </c>
      <c r="I2638" s="253" t="s">
        <v>438</v>
      </c>
      <c r="J2638" s="907"/>
      <c r="K2638" s="842"/>
      <c r="L2638" s="842"/>
      <c r="M2638" s="842"/>
      <c r="N2638" s="842"/>
      <c r="O2638" s="842"/>
      <c r="P2638" s="842"/>
      <c r="Q2638" s="842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</row>
    <row r="2639" spans="1:55" s="298" customFormat="1">
      <c r="A2639" s="805"/>
      <c r="B2639" s="5">
        <f t="shared" si="316"/>
        <v>2416</v>
      </c>
      <c r="C2639" s="880"/>
      <c r="D2639" s="849"/>
      <c r="E2639" s="849"/>
      <c r="F2639" s="849"/>
      <c r="G2639" s="850"/>
      <c r="H2639" s="881"/>
      <c r="I2639" s="881"/>
      <c r="J2639" s="907"/>
      <c r="K2639" s="842"/>
      <c r="L2639" s="842"/>
      <c r="M2639" s="842"/>
      <c r="N2639" s="842"/>
      <c r="O2639" s="842"/>
      <c r="P2639" s="842"/>
      <c r="Q2639" s="842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</row>
    <row r="2640" spans="1:55" s="298" customFormat="1" ht="15.75">
      <c r="B2640" s="471">
        <f>B2639+1</f>
        <v>2417</v>
      </c>
      <c r="C2640" s="1267" t="str">
        <f>CONCATENATE($Q$40,$D$40,$Q$3)</f>
        <v xml:space="preserve">   xxvii.  Project 27   -  (Describe)</v>
      </c>
      <c r="D2640" s="1263"/>
      <c r="E2640" s="1274" t="str">
        <f>CONCATENATE($Q$2,$E$40)</f>
        <v>Actual Rev. Req. -  Terry Country Interchange - Wolfforth Interchange 115 kV CKT1 - UID 10207</v>
      </c>
      <c r="F2640" s="1271"/>
      <c r="G2640" s="1275"/>
      <c r="H2640" s="1271"/>
      <c r="I2640" s="1271"/>
      <c r="J2640" s="907"/>
      <c r="K2640" s="842"/>
      <c r="L2640" s="842"/>
      <c r="M2640" s="842"/>
      <c r="N2640" s="842"/>
      <c r="O2640" s="842"/>
      <c r="P2640" s="842"/>
      <c r="Q2640" s="842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</row>
    <row r="2641" spans="2:55" s="298" customFormat="1" ht="15.75">
      <c r="B2641" s="471"/>
      <c r="C2641" s="336"/>
      <c r="D2641" s="842"/>
      <c r="E2641" s="842"/>
      <c r="F2641" s="842"/>
      <c r="G2641" s="269"/>
      <c r="H2641" s="842"/>
      <c r="I2641" s="842"/>
      <c r="J2641" s="907"/>
      <c r="K2641" s="842"/>
      <c r="L2641" s="842"/>
      <c r="M2641" s="842"/>
      <c r="N2641" s="842"/>
      <c r="O2641" s="842"/>
      <c r="P2641" s="842"/>
      <c r="Q2641" s="842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</row>
    <row r="2642" spans="2:55" s="298" customFormat="1">
      <c r="B2642" s="471">
        <f>B2640+1</f>
        <v>2418</v>
      </c>
      <c r="C2642" s="121" t="str">
        <f>$C$120</f>
        <v>The calculated Rev. Req. from TO's and Other Zones shown below are only valid for Investment Year</v>
      </c>
      <c r="D2642" s="842"/>
      <c r="E2642" s="842"/>
      <c r="F2642" s="842"/>
      <c r="G2642" s="848"/>
      <c r="H2642" s="842"/>
      <c r="I2642" s="842"/>
      <c r="J2642" s="907"/>
      <c r="K2642" s="842"/>
      <c r="L2642" s="842"/>
      <c r="M2642" s="842"/>
      <c r="N2642" s="842"/>
      <c r="O2642" s="842"/>
      <c r="P2642" s="842"/>
      <c r="Q2642" s="842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</row>
    <row r="2643" spans="2:55" s="298" customFormat="1">
      <c r="B2643" s="471">
        <f>B2642+1</f>
        <v>2419</v>
      </c>
      <c r="C2643" s="121" t="str">
        <f>$C$121</f>
        <v xml:space="preserve">  matching True-Up Year.  Values prior and subsequent to True-Up Year will change as Attachment O is updated.</v>
      </c>
      <c r="D2643" s="842"/>
      <c r="E2643" s="842"/>
      <c r="F2643" s="842"/>
      <c r="G2643" s="848"/>
      <c r="H2643" s="842"/>
      <c r="I2643" s="842"/>
      <c r="J2643" s="907"/>
      <c r="K2643" s="842"/>
      <c r="L2643" s="842"/>
      <c r="M2643" s="842"/>
      <c r="N2643" s="842"/>
      <c r="O2643" s="842"/>
      <c r="P2643" s="842"/>
      <c r="Q2643" s="842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</row>
    <row r="2644" spans="2:55" s="298" customFormat="1">
      <c r="B2644" s="471">
        <f>B2643+1</f>
        <v>2420</v>
      </c>
      <c r="C2644" s="121" t="str">
        <f>$C$122</f>
        <v xml:space="preserve">  These changes will not result in a refund or additional charge related to years prior to True-Up Year.</v>
      </c>
      <c r="D2644" s="842"/>
      <c r="E2644" s="842"/>
      <c r="F2644" s="842"/>
      <c r="G2644" s="848"/>
      <c r="H2644" s="842"/>
      <c r="I2644" s="842"/>
      <c r="J2644" s="907"/>
      <c r="K2644" s="842"/>
      <c r="L2644" s="842"/>
      <c r="M2644" s="842"/>
      <c r="N2644" s="842"/>
      <c r="O2644" s="842"/>
      <c r="P2644" s="842"/>
      <c r="Q2644" s="842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</row>
    <row r="2645" spans="2:55" s="298" customFormat="1" ht="13.5" thickBot="1">
      <c r="B2645" s="471"/>
      <c r="C2645" s="854"/>
      <c r="D2645" s="855"/>
      <c r="E2645" s="855"/>
      <c r="F2645" s="855"/>
      <c r="G2645" s="855"/>
      <c r="H2645" s="855"/>
      <c r="I2645" s="855"/>
      <c r="J2645" s="907"/>
      <c r="K2645" s="842"/>
      <c r="L2645" s="842"/>
      <c r="M2645" s="842"/>
      <c r="N2645" s="842"/>
      <c r="O2645" s="842"/>
      <c r="P2645" s="842"/>
      <c r="Q2645" s="842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</row>
    <row r="2646" spans="2:55" s="298" customFormat="1" ht="13.5" thickBot="1">
      <c r="B2646" s="471">
        <f>B2644+1</f>
        <v>2421</v>
      </c>
      <c r="C2646" s="1353" t="s">
        <v>432</v>
      </c>
      <c r="D2646" s="1354"/>
      <c r="E2646" s="1354"/>
      <c r="F2646" s="1354"/>
      <c r="G2646" s="1354"/>
      <c r="H2646" s="1355"/>
      <c r="I2646" s="861"/>
      <c r="J2646" s="907"/>
      <c r="K2646" s="842"/>
      <c r="L2646" s="842"/>
      <c r="M2646" s="842"/>
      <c r="N2646" s="842"/>
      <c r="O2646" s="842"/>
      <c r="P2646" s="842"/>
      <c r="Q2646" s="842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</row>
    <row r="2647" spans="2:55" s="298" customFormat="1">
      <c r="B2647" s="471">
        <f t="shared" ref="B2647:B2685" si="322">B2646+1</f>
        <v>2422</v>
      </c>
      <c r="C2647" s="858" t="str">
        <f>$C$78</f>
        <v>Beginning Investment</v>
      </c>
      <c r="D2647" s="859">
        <v>1041175.35</v>
      </c>
      <c r="E2647" s="858" t="str">
        <f>$E$125</f>
        <v>True-Up Year (Actual Year Used for Revenue Requirement - Input)</v>
      </c>
      <c r="F2647" s="641"/>
      <c r="G2647" s="860"/>
      <c r="H2647" s="638">
        <f>$H$78</f>
        <v>2017</v>
      </c>
      <c r="I2647" s="883"/>
      <c r="J2647" s="907"/>
      <c r="K2647" s="842"/>
      <c r="L2647" s="842"/>
      <c r="M2647" s="842"/>
      <c r="N2647" s="842"/>
      <c r="O2647" s="842"/>
      <c r="P2647" s="842"/>
      <c r="Q2647" s="842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</row>
    <row r="2648" spans="2:55" s="298" customFormat="1">
      <c r="B2648" s="471">
        <f t="shared" si="322"/>
        <v>2423</v>
      </c>
      <c r="C2648" s="861" t="str">
        <f>$C$79</f>
        <v>Service Year (yyyy)</v>
      </c>
      <c r="D2648" s="862">
        <v>2011</v>
      </c>
      <c r="E2648" s="861" t="str">
        <f>$E$126</f>
        <v xml:space="preserve">True-Up Year - Actual FCR w/o incentives, less depreciation </v>
      </c>
      <c r="F2648" s="863"/>
      <c r="G2648" s="476"/>
      <c r="H2648" s="864">
        <f>'ARR - Actual Data'!$K$28</f>
        <v>0</v>
      </c>
      <c r="I2648" s="883"/>
      <c r="J2648" s="907"/>
      <c r="K2648" s="842"/>
      <c r="L2648" s="842"/>
      <c r="M2648" s="842"/>
      <c r="N2648" s="842"/>
      <c r="O2648" s="842"/>
      <c r="P2648" s="842"/>
      <c r="Q2648" s="842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</row>
    <row r="2649" spans="2:55" s="298" customFormat="1">
      <c r="B2649" s="471">
        <f t="shared" si="322"/>
        <v>2424</v>
      </c>
      <c r="C2649" s="861" t="str">
        <f>$C$80</f>
        <v>Billing Month (1-12)</v>
      </c>
      <c r="D2649" s="865">
        <v>6</v>
      </c>
      <c r="E2649" s="669" t="str">
        <f>$E$127</f>
        <v>(From ARR - Actual Data, line 176 col 5)</v>
      </c>
      <c r="F2649" s="476"/>
      <c r="G2649" s="670"/>
      <c r="H2649" s="335"/>
      <c r="I2649" s="883"/>
      <c r="J2649" s="907"/>
      <c r="K2649" s="842"/>
      <c r="L2649" s="842"/>
      <c r="M2649" s="842"/>
      <c r="N2649" s="842"/>
      <c r="O2649" s="842"/>
      <c r="P2649" s="842"/>
      <c r="Q2649" s="842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</row>
    <row r="2650" spans="2:55" s="298" customFormat="1">
      <c r="B2650" s="471">
        <f t="shared" si="322"/>
        <v>2425</v>
      </c>
      <c r="C2650" s="861" t="str">
        <f>$C$81</f>
        <v>Depreciation Rate</v>
      </c>
      <c r="D2650" s="866">
        <v>1.8839999999999999</v>
      </c>
      <c r="E2650" s="669"/>
      <c r="F2650" s="476"/>
      <c r="G2650" s="670"/>
      <c r="H2650" s="671"/>
      <c r="I2650" s="883"/>
      <c r="J2650" s="907"/>
      <c r="K2650" s="842"/>
      <c r="L2650" s="842"/>
      <c r="M2650" s="842"/>
      <c r="N2650" s="842"/>
      <c r="O2650" s="842"/>
      <c r="P2650" s="842"/>
      <c r="Q2650" s="842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</row>
    <row r="2651" spans="2:55" s="298" customFormat="1" ht="13.5" thickBot="1">
      <c r="B2651" s="471">
        <f t="shared" si="322"/>
        <v>2426</v>
      </c>
      <c r="C2651" s="867" t="str">
        <f>$C$82</f>
        <v>CIAC (Yes or No)</v>
      </c>
      <c r="D2651" s="899" t="s">
        <v>131</v>
      </c>
      <c r="E2651" s="867"/>
      <c r="F2651" s="903"/>
      <c r="G2651" s="904"/>
      <c r="H2651" s="901"/>
      <c r="I2651" s="905"/>
      <c r="J2651" s="907"/>
      <c r="K2651" s="842"/>
      <c r="L2651" s="842"/>
      <c r="M2651" s="842"/>
      <c r="N2651" s="842"/>
      <c r="O2651" s="842"/>
      <c r="P2651" s="842"/>
      <c r="Q2651" s="842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</row>
    <row r="2652" spans="2:55" s="298" customFormat="1">
      <c r="B2652" s="471">
        <f t="shared" si="322"/>
        <v>2427</v>
      </c>
      <c r="C2652" s="884" t="str">
        <f>$C$83</f>
        <v>Investment</v>
      </c>
      <c r="D2652" s="885" t="str">
        <f>$D$83</f>
        <v>Beginning</v>
      </c>
      <c r="E2652" s="735" t="str">
        <f>$E$83</f>
        <v>Addition/(Ret)</v>
      </c>
      <c r="F2652" s="735" t="str">
        <f>$F$83</f>
        <v>Plant Investment</v>
      </c>
      <c r="G2652" s="735" t="str">
        <f>$G$83</f>
        <v>Depreciation</v>
      </c>
      <c r="H2652" s="735" t="str">
        <f>$H$83</f>
        <v>Ending</v>
      </c>
      <c r="I2652" s="886" t="str">
        <f>$I$83</f>
        <v>Revenue</v>
      </c>
      <c r="J2652" s="907"/>
      <c r="K2652" s="842"/>
      <c r="L2652" s="842"/>
      <c r="M2652" s="842"/>
      <c r="N2652" s="842"/>
      <c r="O2652" s="842"/>
      <c r="P2652" s="842"/>
      <c r="Q2652" s="842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</row>
    <row r="2653" spans="2:55" s="298" customFormat="1" ht="13.5" thickBot="1">
      <c r="B2653" s="471">
        <f t="shared" si="322"/>
        <v>2428</v>
      </c>
      <c r="C2653" s="835" t="str">
        <f>$C$84</f>
        <v>Year</v>
      </c>
      <c r="D2653" s="887" t="str">
        <f>$D$84</f>
        <v>Balance</v>
      </c>
      <c r="E2653" s="246" t="str">
        <f>$E$84</f>
        <v>Amount</v>
      </c>
      <c r="F2653" s="246" t="str">
        <f>$F$84</f>
        <v>Balance</v>
      </c>
      <c r="G2653" s="246" t="str">
        <f>$G$84</f>
        <v>Expense</v>
      </c>
      <c r="H2653" s="246" t="str">
        <f>$H$84</f>
        <v>Balance</v>
      </c>
      <c r="I2653" s="888" t="str">
        <f>$I$84</f>
        <v>Requirement</v>
      </c>
      <c r="J2653" s="907"/>
      <c r="K2653" s="842"/>
      <c r="L2653" s="842"/>
      <c r="M2653" s="842"/>
      <c r="N2653" s="842"/>
      <c r="O2653" s="842"/>
      <c r="P2653" s="842"/>
      <c r="Q2653" s="842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</row>
    <row r="2654" spans="2:55" s="298" customFormat="1">
      <c r="B2654" s="471">
        <f t="shared" si="322"/>
        <v>2429</v>
      </c>
      <c r="C2654" s="889">
        <f>IF(D2648= "","-",D2648)</f>
        <v>2011</v>
      </c>
      <c r="D2654" s="890">
        <f>+D2647</f>
        <v>1041175.35</v>
      </c>
      <c r="E2654" s="871">
        <v>0</v>
      </c>
      <c r="F2654" s="871">
        <f>D2654+E2654</f>
        <v>1041175.35</v>
      </c>
      <c r="G2654" s="871">
        <f>ROUND((($D$2647+SUM($E$2654:E2654))*($D$2650)/100)/(12)*(12-D2649),0)</f>
        <v>9808</v>
      </c>
      <c r="H2654" s="891">
        <f>+F2654-G2654</f>
        <v>1031367.35</v>
      </c>
      <c r="I2654" s="892">
        <f>IF(H$2648=0,0,H$2648*H2654*(13-D2649)/12+G2654)</f>
        <v>0</v>
      </c>
      <c r="J2654" s="907"/>
      <c r="K2654" s="842"/>
      <c r="L2654" s="842"/>
      <c r="M2654" s="842"/>
      <c r="N2654" s="842"/>
      <c r="O2654" s="842"/>
      <c r="P2654" s="842"/>
      <c r="Q2654" s="842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</row>
    <row r="2655" spans="2:55" s="298" customFormat="1">
      <c r="B2655" s="471">
        <f t="shared" si="322"/>
        <v>2430</v>
      </c>
      <c r="C2655" s="889">
        <f t="shared" ref="C2655:C2684" si="323">IF($D$79="","-",+C2654+1)</f>
        <v>2012</v>
      </c>
      <c r="D2655" s="893">
        <f>+H2654</f>
        <v>1031367.35</v>
      </c>
      <c r="E2655" s="876">
        <v>73608</v>
      </c>
      <c r="F2655" s="876">
        <f>D2655+E2655</f>
        <v>1104975.3500000001</v>
      </c>
      <c r="G2655" s="876">
        <f>ROUND(($D$2647+SUM($E$2654:E2655))*($D$2650)/100,0)</f>
        <v>21003</v>
      </c>
      <c r="H2655" s="894">
        <f t="shared" ref="H2655:H2684" si="324">+F2655-G2655</f>
        <v>1083972.3500000001</v>
      </c>
      <c r="I2655" s="895">
        <f>IF(H$2648=0,0,H$2648*H2655+G2655)</f>
        <v>0</v>
      </c>
      <c r="J2655" s="907"/>
      <c r="K2655" s="842"/>
      <c r="L2655" s="842"/>
      <c r="M2655" s="842"/>
      <c r="N2655" s="842"/>
      <c r="O2655" s="842"/>
      <c r="P2655" s="842"/>
      <c r="Q2655" s="842"/>
      <c r="R2655" s="842"/>
      <c r="S2655" s="842"/>
      <c r="T2655" s="842"/>
      <c r="U2655" s="842"/>
      <c r="V2655" s="842"/>
      <c r="W2655" s="842"/>
      <c r="X2655" s="842"/>
      <c r="Y2655" s="842"/>
      <c r="Z2655" s="842"/>
      <c r="AA2655" s="842"/>
      <c r="AB2655" s="842"/>
      <c r="AC2655" s="842"/>
      <c r="AD2655" s="842"/>
      <c r="AE2655" s="842"/>
      <c r="AF2655" s="842"/>
      <c r="AG2655" s="842"/>
      <c r="AH2655" s="842"/>
      <c r="AI2655" s="842"/>
      <c r="AJ2655" s="842"/>
      <c r="AK2655" s="842"/>
      <c r="AL2655" s="842"/>
      <c r="AM2655" s="842"/>
      <c r="AN2655" s="842"/>
      <c r="AO2655" s="842"/>
      <c r="AP2655" s="842"/>
      <c r="AQ2655" s="842"/>
      <c r="AR2655" s="842"/>
      <c r="AS2655" s="842"/>
      <c r="AT2655" s="842"/>
      <c r="AU2655" s="842"/>
      <c r="AV2655" s="842"/>
      <c r="AW2655" s="842"/>
      <c r="AX2655" s="842"/>
      <c r="AY2655" s="842"/>
      <c r="AZ2655" s="842"/>
      <c r="BA2655" s="842"/>
      <c r="BB2655" s="842"/>
      <c r="BC2655" s="842"/>
    </row>
    <row r="2656" spans="2:55" s="298" customFormat="1">
      <c r="B2656" s="471">
        <f t="shared" si="322"/>
        <v>2431</v>
      </c>
      <c r="C2656" s="889">
        <f t="shared" si="323"/>
        <v>2013</v>
      </c>
      <c r="D2656" s="893">
        <f>+H2655</f>
        <v>1083972.3500000001</v>
      </c>
      <c r="E2656" s="876">
        <v>0</v>
      </c>
      <c r="F2656" s="876">
        <f t="shared" ref="F2656:F2684" si="325">D2656+E2656</f>
        <v>1083972.3500000001</v>
      </c>
      <c r="G2656" s="876">
        <f>ROUND(($D$2647+SUM($E$2654:E2656))*($D$2650)/100,0)</f>
        <v>21003</v>
      </c>
      <c r="H2656" s="894">
        <f t="shared" si="324"/>
        <v>1062969.3500000001</v>
      </c>
      <c r="I2656" s="895">
        <f t="shared" ref="I2656:I2684" si="326">IF(H$2648=0,0,H$2648*H2656+G2656)</f>
        <v>0</v>
      </c>
      <c r="J2656" s="907"/>
      <c r="K2656" s="842"/>
      <c r="L2656" s="842"/>
      <c r="M2656" s="842"/>
      <c r="N2656" s="842"/>
      <c r="O2656" s="842"/>
      <c r="P2656" s="842"/>
      <c r="Q2656" s="842"/>
      <c r="R2656" s="842"/>
      <c r="S2656" s="842"/>
      <c r="T2656" s="842"/>
      <c r="U2656" s="842"/>
      <c r="V2656" s="842"/>
      <c r="W2656" s="842"/>
      <c r="X2656" s="842"/>
      <c r="Y2656" s="842"/>
      <c r="Z2656" s="842"/>
      <c r="AA2656" s="842"/>
      <c r="AB2656" s="842"/>
      <c r="AC2656" s="842"/>
      <c r="AD2656" s="842"/>
      <c r="AE2656" s="842"/>
      <c r="AF2656" s="842"/>
      <c r="AG2656" s="842"/>
      <c r="AH2656" s="842"/>
      <c r="AI2656" s="842"/>
      <c r="AJ2656" s="842"/>
      <c r="AK2656" s="842"/>
      <c r="AL2656" s="842"/>
      <c r="AM2656" s="842"/>
      <c r="AN2656" s="842"/>
      <c r="AO2656" s="842"/>
      <c r="AP2656" s="842"/>
      <c r="AQ2656" s="842"/>
      <c r="AR2656" s="842"/>
      <c r="AS2656" s="842"/>
      <c r="AT2656" s="842"/>
      <c r="AU2656" s="842"/>
      <c r="AV2656" s="842"/>
      <c r="AW2656" s="842"/>
      <c r="AX2656" s="842"/>
      <c r="AY2656" s="842"/>
      <c r="AZ2656" s="842"/>
      <c r="BA2656" s="842"/>
      <c r="BB2656" s="842"/>
      <c r="BC2656" s="842"/>
    </row>
    <row r="2657" spans="2:55" s="298" customFormat="1">
      <c r="B2657" s="471">
        <f t="shared" si="322"/>
        <v>2432</v>
      </c>
      <c r="C2657" s="889">
        <f t="shared" si="323"/>
        <v>2014</v>
      </c>
      <c r="D2657" s="893">
        <f t="shared" ref="D2657:D2684" si="327">+H2656</f>
        <v>1062969.3500000001</v>
      </c>
      <c r="E2657" s="876">
        <v>0</v>
      </c>
      <c r="F2657" s="876">
        <f t="shared" si="325"/>
        <v>1062969.3500000001</v>
      </c>
      <c r="G2657" s="876">
        <f>ROUND(($D$2647+SUM($E$2654:E2657))*($D$2650)/100,0)</f>
        <v>21003</v>
      </c>
      <c r="H2657" s="894">
        <f t="shared" si="324"/>
        <v>1041966.3500000001</v>
      </c>
      <c r="I2657" s="895">
        <f t="shared" si="326"/>
        <v>0</v>
      </c>
      <c r="J2657" s="907"/>
      <c r="K2657" s="842"/>
      <c r="L2657" s="842"/>
      <c r="M2657" s="842"/>
      <c r="N2657" s="842"/>
      <c r="O2657" s="842"/>
      <c r="P2657" s="842"/>
      <c r="Q2657" s="842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</row>
    <row r="2658" spans="2:55" s="298" customFormat="1">
      <c r="B2658" s="471">
        <f t="shared" si="322"/>
        <v>2433</v>
      </c>
      <c r="C2658" s="889">
        <f t="shared" si="323"/>
        <v>2015</v>
      </c>
      <c r="D2658" s="893">
        <f t="shared" si="327"/>
        <v>1041966.3500000001</v>
      </c>
      <c r="E2658" s="876">
        <v>0</v>
      </c>
      <c r="F2658" s="876">
        <f t="shared" si="325"/>
        <v>1041966.3500000001</v>
      </c>
      <c r="G2658" s="876">
        <f>ROUND(($D$2647+SUM($E$2654:E2658))*($D$2650)/100,0)</f>
        <v>21003</v>
      </c>
      <c r="H2658" s="894">
        <f t="shared" si="324"/>
        <v>1020963.3500000001</v>
      </c>
      <c r="I2658" s="895">
        <f t="shared" si="326"/>
        <v>0</v>
      </c>
      <c r="J2658" s="907"/>
      <c r="K2658" s="842"/>
      <c r="L2658" s="842"/>
      <c r="M2658" s="842"/>
      <c r="N2658" s="842"/>
      <c r="O2658" s="842"/>
      <c r="P2658" s="842"/>
      <c r="Q2658" s="842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</row>
    <row r="2659" spans="2:55" s="298" customFormat="1">
      <c r="B2659" s="471">
        <f t="shared" si="322"/>
        <v>2434</v>
      </c>
      <c r="C2659" s="889">
        <f t="shared" si="323"/>
        <v>2016</v>
      </c>
      <c r="D2659" s="893">
        <f t="shared" si="327"/>
        <v>1020963.3500000001</v>
      </c>
      <c r="E2659" s="876">
        <v>0</v>
      </c>
      <c r="F2659" s="876">
        <f t="shared" si="325"/>
        <v>1020963.3500000001</v>
      </c>
      <c r="G2659" s="876">
        <f>ROUND(($D$2647+SUM($E$2654:E2659))*($D$2650)/100,0)</f>
        <v>21003</v>
      </c>
      <c r="H2659" s="894">
        <f t="shared" si="324"/>
        <v>999960.35000000009</v>
      </c>
      <c r="I2659" s="895">
        <f t="shared" si="326"/>
        <v>0</v>
      </c>
      <c r="J2659" s="907"/>
      <c r="K2659" s="842"/>
      <c r="L2659" s="842"/>
      <c r="M2659" s="842"/>
      <c r="N2659" s="842"/>
      <c r="O2659" s="842"/>
      <c r="P2659" s="842"/>
      <c r="Q2659" s="842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</row>
    <row r="2660" spans="2:55" s="298" customFormat="1">
      <c r="B2660" s="471">
        <f t="shared" si="322"/>
        <v>2435</v>
      </c>
      <c r="C2660" s="889">
        <f t="shared" si="323"/>
        <v>2017</v>
      </c>
      <c r="D2660" s="893">
        <f t="shared" si="327"/>
        <v>999960.35000000009</v>
      </c>
      <c r="E2660" s="876">
        <v>0</v>
      </c>
      <c r="F2660" s="876">
        <f t="shared" si="325"/>
        <v>999960.35000000009</v>
      </c>
      <c r="G2660" s="876">
        <f>ROUND(($D$2647+SUM($E$2654:E2660))*($D$2650)/100,0)</f>
        <v>21003</v>
      </c>
      <c r="H2660" s="894">
        <f t="shared" si="324"/>
        <v>978957.35000000009</v>
      </c>
      <c r="I2660" s="895">
        <f t="shared" si="326"/>
        <v>0</v>
      </c>
      <c r="J2660" s="907"/>
      <c r="K2660" s="842"/>
      <c r="L2660" s="842"/>
      <c r="M2660" s="842"/>
      <c r="N2660" s="842"/>
      <c r="O2660" s="842"/>
      <c r="P2660" s="842"/>
      <c r="Q2660" s="842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</row>
    <row r="2661" spans="2:55" s="298" customFormat="1">
      <c r="B2661" s="471">
        <f t="shared" si="322"/>
        <v>2436</v>
      </c>
      <c r="C2661" s="889">
        <f t="shared" si="323"/>
        <v>2018</v>
      </c>
      <c r="D2661" s="893">
        <f t="shared" si="327"/>
        <v>978957.35000000009</v>
      </c>
      <c r="E2661" s="876">
        <v>0</v>
      </c>
      <c r="F2661" s="876">
        <f t="shared" si="325"/>
        <v>978957.35000000009</v>
      </c>
      <c r="G2661" s="876">
        <f>ROUND(($D$2647+SUM($E$2654:E2661))*($D$2650)/100,0)</f>
        <v>21003</v>
      </c>
      <c r="H2661" s="894">
        <f t="shared" si="324"/>
        <v>957954.35000000009</v>
      </c>
      <c r="I2661" s="895">
        <f t="shared" si="326"/>
        <v>0</v>
      </c>
      <c r="J2661" s="907"/>
      <c r="K2661" s="842"/>
      <c r="L2661" s="842"/>
      <c r="M2661" s="842"/>
      <c r="N2661" s="842"/>
      <c r="O2661" s="842"/>
      <c r="P2661" s="842"/>
      <c r="Q2661" s="842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</row>
    <row r="2662" spans="2:55" s="298" customFormat="1">
      <c r="B2662" s="471">
        <f t="shared" si="322"/>
        <v>2437</v>
      </c>
      <c r="C2662" s="889">
        <f t="shared" si="323"/>
        <v>2019</v>
      </c>
      <c r="D2662" s="893">
        <f t="shared" si="327"/>
        <v>957954.35000000009</v>
      </c>
      <c r="E2662" s="876">
        <v>0</v>
      </c>
      <c r="F2662" s="876">
        <f t="shared" si="325"/>
        <v>957954.35000000009</v>
      </c>
      <c r="G2662" s="876">
        <f>ROUND(($D$2647+SUM($E$2654:E2662))*($D$2650)/100,0)</f>
        <v>21003</v>
      </c>
      <c r="H2662" s="894">
        <f t="shared" si="324"/>
        <v>936951.35000000009</v>
      </c>
      <c r="I2662" s="895">
        <f t="shared" si="326"/>
        <v>0</v>
      </c>
      <c r="J2662" s="907"/>
      <c r="K2662" s="842"/>
      <c r="L2662" s="842"/>
      <c r="M2662" s="842"/>
      <c r="N2662" s="842"/>
      <c r="O2662" s="842"/>
      <c r="P2662" s="842"/>
      <c r="Q2662" s="842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</row>
    <row r="2663" spans="2:55" s="298" customFormat="1">
      <c r="B2663" s="471">
        <f t="shared" si="322"/>
        <v>2438</v>
      </c>
      <c r="C2663" s="889">
        <f t="shared" si="323"/>
        <v>2020</v>
      </c>
      <c r="D2663" s="893">
        <f t="shared" si="327"/>
        <v>936951.35000000009</v>
      </c>
      <c r="E2663" s="876">
        <v>0</v>
      </c>
      <c r="F2663" s="876">
        <f t="shared" si="325"/>
        <v>936951.35000000009</v>
      </c>
      <c r="G2663" s="876">
        <f>ROUND(($D$2647+SUM($E$2654:E2663))*($D$2650)/100,0)</f>
        <v>21003</v>
      </c>
      <c r="H2663" s="894">
        <f t="shared" si="324"/>
        <v>915948.35000000009</v>
      </c>
      <c r="I2663" s="895">
        <f t="shared" si="326"/>
        <v>0</v>
      </c>
      <c r="J2663" s="907"/>
      <c r="K2663" s="842"/>
      <c r="L2663" s="842"/>
      <c r="M2663" s="842"/>
      <c r="N2663" s="842"/>
      <c r="O2663" s="842"/>
      <c r="P2663" s="842"/>
      <c r="Q2663" s="842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</row>
    <row r="2664" spans="2:55" s="298" customFormat="1">
      <c r="B2664" s="471">
        <f t="shared" si="322"/>
        <v>2439</v>
      </c>
      <c r="C2664" s="889">
        <f t="shared" si="323"/>
        <v>2021</v>
      </c>
      <c r="D2664" s="893">
        <f t="shared" si="327"/>
        <v>915948.35000000009</v>
      </c>
      <c r="E2664" s="876">
        <v>0</v>
      </c>
      <c r="F2664" s="876">
        <f t="shared" si="325"/>
        <v>915948.35000000009</v>
      </c>
      <c r="G2664" s="876">
        <f>ROUND(($D$2647+SUM($E$2654:E2664))*($D$2650)/100,0)</f>
        <v>21003</v>
      </c>
      <c r="H2664" s="894">
        <f t="shared" si="324"/>
        <v>894945.35000000009</v>
      </c>
      <c r="I2664" s="895">
        <f t="shared" si="326"/>
        <v>0</v>
      </c>
      <c r="J2664" s="907"/>
      <c r="K2664" s="842"/>
      <c r="L2664" s="842"/>
      <c r="M2664" s="842"/>
      <c r="N2664" s="842"/>
      <c r="O2664" s="842"/>
      <c r="P2664" s="842"/>
      <c r="Q2664" s="842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</row>
    <row r="2665" spans="2:55" s="298" customFormat="1">
      <c r="B2665" s="471">
        <f t="shared" si="322"/>
        <v>2440</v>
      </c>
      <c r="C2665" s="889">
        <f t="shared" si="323"/>
        <v>2022</v>
      </c>
      <c r="D2665" s="893">
        <f t="shared" si="327"/>
        <v>894945.35000000009</v>
      </c>
      <c r="E2665" s="876">
        <v>0</v>
      </c>
      <c r="F2665" s="876">
        <f t="shared" si="325"/>
        <v>894945.35000000009</v>
      </c>
      <c r="G2665" s="876">
        <f>ROUND(($D$2647+SUM($E$2654:E2665))*($D$2650)/100,0)</f>
        <v>21003</v>
      </c>
      <c r="H2665" s="894">
        <f t="shared" si="324"/>
        <v>873942.35000000009</v>
      </c>
      <c r="I2665" s="895">
        <f t="shared" si="326"/>
        <v>0</v>
      </c>
      <c r="J2665" s="907"/>
      <c r="K2665" s="842"/>
      <c r="L2665" s="842"/>
      <c r="M2665" s="842"/>
      <c r="N2665" s="842"/>
      <c r="O2665" s="842"/>
      <c r="P2665" s="842"/>
      <c r="Q2665" s="842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</row>
    <row r="2666" spans="2:55" s="298" customFormat="1">
      <c r="B2666" s="471">
        <f t="shared" si="322"/>
        <v>2441</v>
      </c>
      <c r="C2666" s="889">
        <f t="shared" si="323"/>
        <v>2023</v>
      </c>
      <c r="D2666" s="893">
        <f t="shared" si="327"/>
        <v>873942.35000000009</v>
      </c>
      <c r="E2666" s="876">
        <v>0</v>
      </c>
      <c r="F2666" s="876">
        <f t="shared" si="325"/>
        <v>873942.35000000009</v>
      </c>
      <c r="G2666" s="876">
        <f>ROUND(($D$2647+SUM($E$2654:E2666))*($D$2650)/100,0)</f>
        <v>21003</v>
      </c>
      <c r="H2666" s="894">
        <f t="shared" si="324"/>
        <v>852939.35000000009</v>
      </c>
      <c r="I2666" s="895">
        <f t="shared" si="326"/>
        <v>0</v>
      </c>
      <c r="J2666" s="907"/>
      <c r="K2666" s="842"/>
      <c r="L2666" s="842"/>
      <c r="M2666" s="842"/>
      <c r="N2666" s="842"/>
      <c r="O2666" s="842"/>
      <c r="P2666" s="842"/>
      <c r="Q2666" s="842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</row>
    <row r="2667" spans="2:55" s="298" customFormat="1">
      <c r="B2667" s="471">
        <f t="shared" si="322"/>
        <v>2442</v>
      </c>
      <c r="C2667" s="889">
        <f t="shared" si="323"/>
        <v>2024</v>
      </c>
      <c r="D2667" s="893">
        <f t="shared" si="327"/>
        <v>852939.35000000009</v>
      </c>
      <c r="E2667" s="876">
        <v>0</v>
      </c>
      <c r="F2667" s="876">
        <f t="shared" si="325"/>
        <v>852939.35000000009</v>
      </c>
      <c r="G2667" s="876">
        <f>ROUND(($D$2647+SUM($E$2654:E2667))*($D$2650)/100,0)</f>
        <v>21003</v>
      </c>
      <c r="H2667" s="894">
        <f t="shared" si="324"/>
        <v>831936.35000000009</v>
      </c>
      <c r="I2667" s="895">
        <f t="shared" si="326"/>
        <v>0</v>
      </c>
      <c r="J2667" s="907"/>
      <c r="K2667" s="842"/>
      <c r="L2667" s="842"/>
      <c r="M2667" s="842"/>
      <c r="N2667" s="842"/>
      <c r="O2667" s="842"/>
      <c r="P2667" s="842"/>
      <c r="Q2667" s="842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</row>
    <row r="2668" spans="2:55" s="298" customFormat="1">
      <c r="B2668" s="471">
        <f t="shared" si="322"/>
        <v>2443</v>
      </c>
      <c r="C2668" s="889">
        <f t="shared" si="323"/>
        <v>2025</v>
      </c>
      <c r="D2668" s="893">
        <f t="shared" si="327"/>
        <v>831936.35000000009</v>
      </c>
      <c r="E2668" s="876">
        <v>0</v>
      </c>
      <c r="F2668" s="876">
        <f t="shared" si="325"/>
        <v>831936.35000000009</v>
      </c>
      <c r="G2668" s="876">
        <f>ROUND(($D$2647+SUM($E$2654:E2668))*($D$2650)/100,0)</f>
        <v>21003</v>
      </c>
      <c r="H2668" s="894">
        <f t="shared" si="324"/>
        <v>810933.35000000009</v>
      </c>
      <c r="I2668" s="895">
        <f t="shared" si="326"/>
        <v>0</v>
      </c>
      <c r="J2668" s="907"/>
      <c r="K2668" s="842"/>
      <c r="L2668" s="842"/>
      <c r="M2668" s="842"/>
      <c r="N2668" s="842"/>
      <c r="O2668" s="842"/>
      <c r="P2668" s="842"/>
      <c r="Q2668" s="842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</row>
    <row r="2669" spans="2:55" s="298" customFormat="1">
      <c r="B2669" s="471">
        <f t="shared" si="322"/>
        <v>2444</v>
      </c>
      <c r="C2669" s="889">
        <f t="shared" si="323"/>
        <v>2026</v>
      </c>
      <c r="D2669" s="893">
        <f t="shared" si="327"/>
        <v>810933.35000000009</v>
      </c>
      <c r="E2669" s="876">
        <v>0</v>
      </c>
      <c r="F2669" s="876">
        <f t="shared" si="325"/>
        <v>810933.35000000009</v>
      </c>
      <c r="G2669" s="876">
        <f>ROUND(($D$2647+SUM($E$2654:E2669))*($D$2650)/100,0)</f>
        <v>21003</v>
      </c>
      <c r="H2669" s="894">
        <f t="shared" si="324"/>
        <v>789930.35000000009</v>
      </c>
      <c r="I2669" s="895">
        <f t="shared" si="326"/>
        <v>0</v>
      </c>
      <c r="J2669" s="907"/>
      <c r="K2669" s="842"/>
      <c r="L2669" s="842"/>
      <c r="M2669" s="842"/>
      <c r="N2669" s="842"/>
      <c r="O2669" s="842"/>
      <c r="P2669" s="842"/>
      <c r="Q2669" s="842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</row>
    <row r="2670" spans="2:55" s="298" customFormat="1">
      <c r="B2670" s="471">
        <f t="shared" si="322"/>
        <v>2445</v>
      </c>
      <c r="C2670" s="889">
        <f t="shared" si="323"/>
        <v>2027</v>
      </c>
      <c r="D2670" s="893">
        <f t="shared" si="327"/>
        <v>789930.35000000009</v>
      </c>
      <c r="E2670" s="876">
        <v>0</v>
      </c>
      <c r="F2670" s="876">
        <f t="shared" si="325"/>
        <v>789930.35000000009</v>
      </c>
      <c r="G2670" s="876">
        <f>ROUND(($D$2647+SUM($E$2654:E2670))*($D$2650)/100,0)</f>
        <v>21003</v>
      </c>
      <c r="H2670" s="894">
        <f t="shared" si="324"/>
        <v>768927.35000000009</v>
      </c>
      <c r="I2670" s="895">
        <f t="shared" si="326"/>
        <v>0</v>
      </c>
      <c r="J2670" s="907"/>
      <c r="K2670" s="842"/>
      <c r="L2670" s="842"/>
      <c r="M2670" s="842"/>
      <c r="N2670" s="842"/>
      <c r="O2670" s="842"/>
      <c r="P2670" s="842"/>
      <c r="Q2670" s="842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</row>
    <row r="2671" spans="2:55" s="298" customFormat="1">
      <c r="B2671" s="471">
        <f t="shared" si="322"/>
        <v>2446</v>
      </c>
      <c r="C2671" s="889">
        <f t="shared" si="323"/>
        <v>2028</v>
      </c>
      <c r="D2671" s="893">
        <f t="shared" si="327"/>
        <v>768927.35000000009</v>
      </c>
      <c r="E2671" s="876">
        <v>0</v>
      </c>
      <c r="F2671" s="876">
        <f t="shared" si="325"/>
        <v>768927.35000000009</v>
      </c>
      <c r="G2671" s="876">
        <f>ROUND(($D$2647+SUM($E$2654:E2671))*($D$2650)/100,0)</f>
        <v>21003</v>
      </c>
      <c r="H2671" s="894">
        <f t="shared" si="324"/>
        <v>747924.35000000009</v>
      </c>
      <c r="I2671" s="895">
        <f t="shared" si="326"/>
        <v>0</v>
      </c>
      <c r="J2671" s="907"/>
      <c r="K2671" s="842"/>
      <c r="L2671" s="842"/>
      <c r="M2671" s="842"/>
      <c r="N2671" s="842"/>
      <c r="O2671" s="842"/>
      <c r="P2671" s="842"/>
      <c r="Q2671" s="842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</row>
    <row r="2672" spans="2:55" s="298" customFormat="1">
      <c r="B2672" s="471">
        <f t="shared" si="322"/>
        <v>2447</v>
      </c>
      <c r="C2672" s="889">
        <f t="shared" si="323"/>
        <v>2029</v>
      </c>
      <c r="D2672" s="893">
        <f t="shared" si="327"/>
        <v>747924.35000000009</v>
      </c>
      <c r="E2672" s="876">
        <v>0</v>
      </c>
      <c r="F2672" s="876">
        <f t="shared" si="325"/>
        <v>747924.35000000009</v>
      </c>
      <c r="G2672" s="876">
        <f>ROUND(($D$2647+SUM($E$2654:E2672))*($D$2650)/100,0)</f>
        <v>21003</v>
      </c>
      <c r="H2672" s="894">
        <f t="shared" si="324"/>
        <v>726921.35000000009</v>
      </c>
      <c r="I2672" s="895">
        <f t="shared" si="326"/>
        <v>0</v>
      </c>
      <c r="J2672" s="907"/>
      <c r="K2672" s="842"/>
      <c r="L2672" s="842"/>
      <c r="M2672" s="842"/>
      <c r="N2672" s="842"/>
      <c r="O2672" s="842"/>
      <c r="P2672" s="842"/>
      <c r="Q2672" s="842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</row>
    <row r="2673" spans="1:55" s="298" customFormat="1">
      <c r="B2673" s="471">
        <f t="shared" si="322"/>
        <v>2448</v>
      </c>
      <c r="C2673" s="889">
        <f t="shared" si="323"/>
        <v>2030</v>
      </c>
      <c r="D2673" s="893">
        <f t="shared" si="327"/>
        <v>726921.35000000009</v>
      </c>
      <c r="E2673" s="876">
        <v>0</v>
      </c>
      <c r="F2673" s="876">
        <f t="shared" si="325"/>
        <v>726921.35000000009</v>
      </c>
      <c r="G2673" s="876">
        <f>ROUND(($D$2647+SUM($E$2654:E2673))*($D$2650)/100,0)</f>
        <v>21003</v>
      </c>
      <c r="H2673" s="894">
        <f t="shared" si="324"/>
        <v>705918.35000000009</v>
      </c>
      <c r="I2673" s="895">
        <f t="shared" si="326"/>
        <v>0</v>
      </c>
      <c r="J2673" s="907"/>
      <c r="K2673" s="842"/>
      <c r="L2673" s="842"/>
      <c r="M2673" s="842"/>
      <c r="N2673" s="842"/>
      <c r="O2673" s="842"/>
      <c r="P2673" s="842"/>
      <c r="Q2673" s="842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</row>
    <row r="2674" spans="1:55" s="298" customFormat="1">
      <c r="B2674" s="471">
        <f t="shared" si="322"/>
        <v>2449</v>
      </c>
      <c r="C2674" s="889">
        <f t="shared" si="323"/>
        <v>2031</v>
      </c>
      <c r="D2674" s="893">
        <f t="shared" si="327"/>
        <v>705918.35000000009</v>
      </c>
      <c r="E2674" s="876">
        <v>0</v>
      </c>
      <c r="F2674" s="876">
        <f t="shared" si="325"/>
        <v>705918.35000000009</v>
      </c>
      <c r="G2674" s="876">
        <f>ROUND(($D$2647+SUM($E$2654:E2674))*($D$2650)/100,0)</f>
        <v>21003</v>
      </c>
      <c r="H2674" s="894">
        <f t="shared" si="324"/>
        <v>684915.35000000009</v>
      </c>
      <c r="I2674" s="895">
        <f t="shared" si="326"/>
        <v>0</v>
      </c>
      <c r="J2674" s="907"/>
      <c r="K2674" s="842"/>
      <c r="L2674" s="842"/>
      <c r="M2674" s="842"/>
      <c r="N2674" s="842"/>
      <c r="O2674" s="842"/>
      <c r="P2674" s="842"/>
      <c r="Q2674" s="842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</row>
    <row r="2675" spans="1:55" s="298" customFormat="1">
      <c r="B2675" s="471">
        <f t="shared" si="322"/>
        <v>2450</v>
      </c>
      <c r="C2675" s="889">
        <f t="shared" si="323"/>
        <v>2032</v>
      </c>
      <c r="D2675" s="893">
        <f t="shared" si="327"/>
        <v>684915.35000000009</v>
      </c>
      <c r="E2675" s="876">
        <v>0</v>
      </c>
      <c r="F2675" s="876">
        <f t="shared" si="325"/>
        <v>684915.35000000009</v>
      </c>
      <c r="G2675" s="876">
        <f>ROUND(($D$2647+SUM($E$2654:E2675))*($D$2650)/100,0)</f>
        <v>21003</v>
      </c>
      <c r="H2675" s="894">
        <f t="shared" si="324"/>
        <v>663912.35000000009</v>
      </c>
      <c r="I2675" s="895">
        <f t="shared" si="326"/>
        <v>0</v>
      </c>
      <c r="J2675" s="907"/>
      <c r="K2675" s="842"/>
      <c r="L2675" s="842"/>
      <c r="M2675" s="842"/>
      <c r="N2675" s="842"/>
      <c r="O2675" s="842"/>
      <c r="P2675" s="842"/>
      <c r="Q2675" s="842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</row>
    <row r="2676" spans="1:55" s="298" customFormat="1">
      <c r="B2676" s="471">
        <f t="shared" si="322"/>
        <v>2451</v>
      </c>
      <c r="C2676" s="889">
        <f t="shared" si="323"/>
        <v>2033</v>
      </c>
      <c r="D2676" s="893">
        <f t="shared" si="327"/>
        <v>663912.35000000009</v>
      </c>
      <c r="E2676" s="876">
        <v>0</v>
      </c>
      <c r="F2676" s="876">
        <f t="shared" si="325"/>
        <v>663912.35000000009</v>
      </c>
      <c r="G2676" s="876">
        <f>ROUND(($D$2647+SUM($E$2654:E2676))*($D$2650)/100,0)</f>
        <v>21003</v>
      </c>
      <c r="H2676" s="894">
        <f t="shared" si="324"/>
        <v>642909.35000000009</v>
      </c>
      <c r="I2676" s="895">
        <f t="shared" si="326"/>
        <v>0</v>
      </c>
      <c r="J2676" s="907"/>
      <c r="K2676" s="842"/>
      <c r="L2676" s="842"/>
      <c r="M2676" s="842"/>
      <c r="N2676" s="842"/>
      <c r="O2676" s="842"/>
      <c r="P2676" s="842"/>
      <c r="Q2676" s="842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</row>
    <row r="2677" spans="1:55" s="298" customFormat="1">
      <c r="B2677" s="471">
        <f t="shared" si="322"/>
        <v>2452</v>
      </c>
      <c r="C2677" s="889">
        <f t="shared" si="323"/>
        <v>2034</v>
      </c>
      <c r="D2677" s="893">
        <f t="shared" si="327"/>
        <v>642909.35000000009</v>
      </c>
      <c r="E2677" s="876">
        <v>0</v>
      </c>
      <c r="F2677" s="876">
        <f t="shared" si="325"/>
        <v>642909.35000000009</v>
      </c>
      <c r="G2677" s="876">
        <f>ROUND(($D$2647+SUM($E$2654:E2677))*($D$2650)/100,0)</f>
        <v>21003</v>
      </c>
      <c r="H2677" s="894">
        <f t="shared" si="324"/>
        <v>621906.35000000009</v>
      </c>
      <c r="I2677" s="895">
        <f t="shared" si="326"/>
        <v>0</v>
      </c>
      <c r="J2677" s="907"/>
      <c r="K2677" s="842"/>
      <c r="L2677" s="842"/>
      <c r="M2677" s="842"/>
      <c r="N2677" s="842"/>
      <c r="O2677" s="842"/>
      <c r="P2677" s="842"/>
      <c r="Q2677" s="842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</row>
    <row r="2678" spans="1:55" s="298" customFormat="1">
      <c r="B2678" s="471">
        <f t="shared" si="322"/>
        <v>2453</v>
      </c>
      <c r="C2678" s="889">
        <f t="shared" si="323"/>
        <v>2035</v>
      </c>
      <c r="D2678" s="893">
        <f t="shared" si="327"/>
        <v>621906.35000000009</v>
      </c>
      <c r="E2678" s="876">
        <v>0</v>
      </c>
      <c r="F2678" s="876">
        <f t="shared" si="325"/>
        <v>621906.35000000009</v>
      </c>
      <c r="G2678" s="876">
        <f>ROUND(($D$2647+SUM($E$2654:E2678))*($D$2650)/100,0)</f>
        <v>21003</v>
      </c>
      <c r="H2678" s="894">
        <f t="shared" si="324"/>
        <v>600903.35000000009</v>
      </c>
      <c r="I2678" s="895">
        <f t="shared" si="326"/>
        <v>0</v>
      </c>
      <c r="J2678" s="907"/>
      <c r="K2678" s="842"/>
      <c r="L2678" s="842"/>
      <c r="M2678" s="842"/>
      <c r="N2678" s="842"/>
      <c r="O2678" s="842"/>
      <c r="P2678" s="842"/>
      <c r="Q2678" s="842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</row>
    <row r="2679" spans="1:55" s="298" customFormat="1">
      <c r="B2679" s="471">
        <f t="shared" si="322"/>
        <v>2454</v>
      </c>
      <c r="C2679" s="889">
        <f t="shared" si="323"/>
        <v>2036</v>
      </c>
      <c r="D2679" s="893">
        <f t="shared" si="327"/>
        <v>600903.35000000009</v>
      </c>
      <c r="E2679" s="876">
        <v>0</v>
      </c>
      <c r="F2679" s="876">
        <f t="shared" si="325"/>
        <v>600903.35000000009</v>
      </c>
      <c r="G2679" s="876">
        <f>ROUND(($D$2647+SUM($E$2654:E2679))*($D$2650)/100,0)</f>
        <v>21003</v>
      </c>
      <c r="H2679" s="894">
        <f t="shared" si="324"/>
        <v>579900.35000000009</v>
      </c>
      <c r="I2679" s="895">
        <f t="shared" si="326"/>
        <v>0</v>
      </c>
      <c r="J2679" s="907"/>
      <c r="K2679" s="842"/>
      <c r="L2679" s="842"/>
      <c r="M2679" s="842"/>
      <c r="N2679" s="842"/>
      <c r="O2679" s="842"/>
      <c r="P2679" s="842"/>
      <c r="Q2679" s="842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</row>
    <row r="2680" spans="1:55" s="298" customFormat="1">
      <c r="B2680" s="471">
        <f t="shared" si="322"/>
        <v>2455</v>
      </c>
      <c r="C2680" s="889">
        <f t="shared" si="323"/>
        <v>2037</v>
      </c>
      <c r="D2680" s="893">
        <f t="shared" si="327"/>
        <v>579900.35000000009</v>
      </c>
      <c r="E2680" s="876">
        <v>0</v>
      </c>
      <c r="F2680" s="876">
        <f t="shared" si="325"/>
        <v>579900.35000000009</v>
      </c>
      <c r="G2680" s="876">
        <f>ROUND(($D$2647+SUM($E$2654:E2680))*($D$2650)/100,0)</f>
        <v>21003</v>
      </c>
      <c r="H2680" s="894">
        <f t="shared" si="324"/>
        <v>558897.35000000009</v>
      </c>
      <c r="I2680" s="895">
        <f t="shared" si="326"/>
        <v>0</v>
      </c>
      <c r="J2680" s="907"/>
      <c r="K2680" s="842"/>
      <c r="L2680" s="842"/>
      <c r="M2680" s="842"/>
      <c r="N2680" s="842"/>
      <c r="O2680" s="842"/>
      <c r="P2680" s="842"/>
      <c r="Q2680" s="842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</row>
    <row r="2681" spans="1:55" s="298" customFormat="1">
      <c r="B2681" s="471">
        <f t="shared" si="322"/>
        <v>2456</v>
      </c>
      <c r="C2681" s="889">
        <f t="shared" si="323"/>
        <v>2038</v>
      </c>
      <c r="D2681" s="893">
        <f t="shared" si="327"/>
        <v>558897.35000000009</v>
      </c>
      <c r="E2681" s="876">
        <v>0</v>
      </c>
      <c r="F2681" s="876">
        <f t="shared" si="325"/>
        <v>558897.35000000009</v>
      </c>
      <c r="G2681" s="876">
        <f>ROUND(($D$2647+SUM($E$2654:E2681))*($D$2650)/100,0)</f>
        <v>21003</v>
      </c>
      <c r="H2681" s="894">
        <f t="shared" si="324"/>
        <v>537894.35000000009</v>
      </c>
      <c r="I2681" s="895">
        <f t="shared" si="326"/>
        <v>0</v>
      </c>
      <c r="J2681" s="907"/>
      <c r="K2681" s="842"/>
      <c r="L2681" s="842"/>
      <c r="M2681" s="842"/>
      <c r="N2681" s="842"/>
      <c r="O2681" s="842"/>
      <c r="P2681" s="842"/>
      <c r="Q2681" s="842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</row>
    <row r="2682" spans="1:55" s="298" customFormat="1">
      <c r="B2682" s="471">
        <f t="shared" si="322"/>
        <v>2457</v>
      </c>
      <c r="C2682" s="889">
        <f t="shared" si="323"/>
        <v>2039</v>
      </c>
      <c r="D2682" s="893">
        <f t="shared" si="327"/>
        <v>537894.35000000009</v>
      </c>
      <c r="E2682" s="876">
        <v>0</v>
      </c>
      <c r="F2682" s="876">
        <f t="shared" si="325"/>
        <v>537894.35000000009</v>
      </c>
      <c r="G2682" s="876">
        <f>ROUND(($D$2647+SUM($E$2654:E2682))*($D$2650)/100,0)</f>
        <v>21003</v>
      </c>
      <c r="H2682" s="894">
        <f t="shared" si="324"/>
        <v>516891.35000000009</v>
      </c>
      <c r="I2682" s="895">
        <f t="shared" si="326"/>
        <v>0</v>
      </c>
      <c r="J2682" s="907"/>
      <c r="K2682" s="842"/>
      <c r="L2682" s="842"/>
      <c r="M2682" s="842"/>
      <c r="N2682" s="842"/>
      <c r="O2682" s="842"/>
      <c r="P2682" s="842"/>
      <c r="Q2682" s="842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</row>
    <row r="2683" spans="1:55" s="298" customFormat="1">
      <c r="B2683" s="471">
        <f t="shared" si="322"/>
        <v>2458</v>
      </c>
      <c r="C2683" s="889">
        <f t="shared" si="323"/>
        <v>2040</v>
      </c>
      <c r="D2683" s="893">
        <f t="shared" si="327"/>
        <v>516891.35000000009</v>
      </c>
      <c r="E2683" s="876">
        <v>0</v>
      </c>
      <c r="F2683" s="876">
        <f t="shared" si="325"/>
        <v>516891.35000000009</v>
      </c>
      <c r="G2683" s="876">
        <f>ROUND(($D$2647+SUM($E$2654:E2683))*($D$2650)/100,0)</f>
        <v>21003</v>
      </c>
      <c r="H2683" s="894">
        <f t="shared" si="324"/>
        <v>495888.35000000009</v>
      </c>
      <c r="I2683" s="895">
        <f t="shared" si="326"/>
        <v>0</v>
      </c>
      <c r="J2683" s="907"/>
      <c r="K2683" s="842"/>
      <c r="L2683" s="842"/>
      <c r="M2683" s="842"/>
      <c r="N2683" s="842"/>
      <c r="O2683" s="842"/>
      <c r="P2683" s="842"/>
      <c r="Q2683" s="842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</row>
    <row r="2684" spans="1:55" s="298" customFormat="1">
      <c r="B2684" s="471">
        <f t="shared" si="322"/>
        <v>2459</v>
      </c>
      <c r="C2684" s="889">
        <f t="shared" si="323"/>
        <v>2041</v>
      </c>
      <c r="D2684" s="893">
        <f t="shared" si="327"/>
        <v>495888.35000000009</v>
      </c>
      <c r="E2684" s="876">
        <v>0</v>
      </c>
      <c r="F2684" s="876">
        <f t="shared" si="325"/>
        <v>495888.35000000009</v>
      </c>
      <c r="G2684" s="876">
        <f>ROUND(($D$2647+SUM($E$2654:E2684))*($D$2650)/100,0)</f>
        <v>21003</v>
      </c>
      <c r="H2684" s="894">
        <f t="shared" si="324"/>
        <v>474885.35000000009</v>
      </c>
      <c r="I2684" s="895">
        <f t="shared" si="326"/>
        <v>0</v>
      </c>
      <c r="J2684" s="907"/>
      <c r="K2684" s="842"/>
      <c r="L2684" s="842"/>
      <c r="M2684" s="842"/>
      <c r="N2684" s="842"/>
      <c r="O2684" s="842"/>
      <c r="P2684" s="842"/>
      <c r="Q2684" s="842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</row>
    <row r="2685" spans="1:55" s="298" customFormat="1" ht="13.5" thickBot="1">
      <c r="B2685" s="471">
        <f t="shared" si="322"/>
        <v>2460</v>
      </c>
      <c r="C2685" s="896" t="s">
        <v>438</v>
      </c>
      <c r="D2685" s="897" t="s">
        <v>438</v>
      </c>
      <c r="E2685" s="736" t="s">
        <v>439</v>
      </c>
      <c r="F2685" s="736" t="s">
        <v>439</v>
      </c>
      <c r="G2685" s="736" t="s">
        <v>439</v>
      </c>
      <c r="H2685" s="736" t="s">
        <v>439</v>
      </c>
      <c r="I2685" s="898" t="s">
        <v>438</v>
      </c>
      <c r="J2685" s="907"/>
      <c r="K2685" s="842"/>
      <c r="L2685" s="842"/>
      <c r="M2685" s="842"/>
      <c r="N2685" s="842"/>
      <c r="O2685" s="842"/>
      <c r="P2685" s="842"/>
      <c r="Q2685" s="842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</row>
    <row r="2686" spans="1:55" s="298" customFormat="1">
      <c r="B2686" s="471"/>
      <c r="C2686" s="908"/>
      <c r="D2686" s="909"/>
      <c r="E2686" s="909"/>
      <c r="F2686" s="909"/>
      <c r="G2686" s="909"/>
      <c r="H2686" s="909"/>
      <c r="I2686" s="907"/>
      <c r="J2686" s="907"/>
      <c r="K2686" s="842"/>
      <c r="L2686" s="842"/>
      <c r="M2686" s="842"/>
      <c r="N2686" s="842"/>
      <c r="O2686" s="842"/>
      <c r="P2686" s="842"/>
      <c r="Q2686" s="842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</row>
    <row r="2687" spans="1:55" s="1261" customFormat="1" ht="20.25">
      <c r="A2687" s="1265" t="str">
        <f>$A$67</f>
        <v>Southwestern Public Service Company</v>
      </c>
      <c r="C2687" s="1262"/>
      <c r="G2687" s="226"/>
      <c r="I2687" s="1270" t="str">
        <f>$I$67</f>
        <v>Worksheet P</v>
      </c>
      <c r="J2687" s="1270"/>
    </row>
    <row r="2688" spans="1:55" s="1261" customFormat="1" ht="20.25">
      <c r="A2688" s="1265" t="str">
        <f>$A$68</f>
        <v>Worksheet P - Revenue Requirement for Base Plan Upgrades</v>
      </c>
      <c r="C2688" s="1262"/>
      <c r="G2688" s="226"/>
      <c r="I2688" s="1270" t="str">
        <f>$I$68</f>
        <v>Table 36</v>
      </c>
      <c r="J2688" s="1270"/>
    </row>
    <row r="2689" spans="1:55" s="298" customFormat="1">
      <c r="A2689" s="805"/>
      <c r="B2689" s="849"/>
      <c r="C2689" s="794"/>
      <c r="D2689" s="849"/>
      <c r="E2689" s="849"/>
      <c r="F2689" s="849"/>
      <c r="G2689" s="850"/>
      <c r="H2689" s="849"/>
      <c r="I2689" s="849"/>
      <c r="J2689" s="907"/>
      <c r="K2689" s="842"/>
      <c r="L2689" s="842"/>
      <c r="M2689" s="842"/>
      <c r="N2689" s="842"/>
      <c r="O2689" s="842"/>
      <c r="P2689" s="842"/>
      <c r="Q2689" s="842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</row>
    <row r="2690" spans="1:55" s="298" customFormat="1" ht="15.75">
      <c r="A2690" s="805"/>
      <c r="B2690" s="5">
        <f>B2685+1</f>
        <v>2461</v>
      </c>
      <c r="C2690" s="1267" t="str">
        <f>CONCATENATE($Q$41,$D$41,$Q$3)</f>
        <v xml:space="preserve">   xxviii.  Project 28   -  (Describe)</v>
      </c>
      <c r="D2690" s="1264"/>
      <c r="E2690" s="1269" t="str">
        <f>CONCATENATE($Q$1,$E$41)</f>
        <v>Projected Rev. Req. -  Carlsbad Interchange 115 KV - Ocotillo Sub 69 kV - UID 10757</v>
      </c>
      <c r="F2690" s="1266"/>
      <c r="G2690" s="1268"/>
      <c r="H2690" s="1266"/>
      <c r="I2690" s="1271"/>
      <c r="J2690" s="907"/>
      <c r="K2690" s="842"/>
      <c r="L2690" s="842"/>
      <c r="M2690" s="842"/>
      <c r="N2690" s="842"/>
      <c r="O2690" s="842"/>
      <c r="P2690" s="842"/>
      <c r="Q2690" s="842"/>
      <c r="R2690" s="842"/>
      <c r="S2690" s="842"/>
      <c r="T2690" s="842"/>
      <c r="U2690" s="842"/>
      <c r="V2690" s="842"/>
      <c r="W2690" s="842"/>
      <c r="X2690" s="842"/>
      <c r="Y2690" s="842"/>
      <c r="Z2690" s="842"/>
      <c r="AA2690" s="842"/>
      <c r="AB2690" s="842"/>
      <c r="AC2690" s="842"/>
      <c r="AD2690" s="842"/>
      <c r="AE2690" s="842"/>
      <c r="AF2690" s="842"/>
      <c r="AG2690" s="842"/>
      <c r="AH2690" s="842"/>
      <c r="AI2690" s="842"/>
      <c r="AJ2690" s="842"/>
      <c r="AK2690" s="842"/>
      <c r="AL2690" s="842"/>
      <c r="AM2690" s="842"/>
      <c r="AN2690" s="842"/>
      <c r="AO2690" s="842"/>
      <c r="AP2690" s="842"/>
      <c r="AQ2690" s="842"/>
      <c r="AR2690" s="842"/>
      <c r="AS2690" s="842"/>
      <c r="AT2690" s="842"/>
      <c r="AU2690" s="842"/>
      <c r="AV2690" s="842"/>
      <c r="AW2690" s="842"/>
      <c r="AX2690" s="842"/>
      <c r="AY2690" s="842"/>
      <c r="AZ2690" s="842"/>
      <c r="BA2690" s="842"/>
      <c r="BB2690" s="842"/>
      <c r="BC2690" s="842"/>
    </row>
    <row r="2691" spans="1:55" s="298" customFormat="1" ht="15.75">
      <c r="A2691" s="805"/>
      <c r="B2691" s="5"/>
      <c r="C2691" s="235"/>
      <c r="D2691" s="849"/>
      <c r="E2691" s="849"/>
      <c r="F2691" s="849"/>
      <c r="G2691" s="269"/>
      <c r="H2691" s="849"/>
      <c r="I2691" s="849"/>
      <c r="J2691" s="907"/>
      <c r="K2691" s="842"/>
      <c r="L2691" s="842"/>
      <c r="M2691" s="842"/>
      <c r="N2691" s="842"/>
      <c r="O2691" s="842"/>
      <c r="P2691" s="842"/>
      <c r="Q2691" s="842"/>
      <c r="R2691" s="842"/>
      <c r="S2691" s="842"/>
      <c r="T2691" s="842"/>
      <c r="U2691" s="842"/>
      <c r="V2691" s="842"/>
      <c r="W2691" s="842"/>
      <c r="X2691" s="842"/>
      <c r="Y2691" s="842"/>
      <c r="Z2691" s="842"/>
      <c r="AA2691" s="842"/>
      <c r="AB2691" s="842"/>
      <c r="AC2691" s="842"/>
      <c r="AD2691" s="842"/>
      <c r="AE2691" s="842"/>
      <c r="AF2691" s="842"/>
      <c r="AG2691" s="842"/>
      <c r="AH2691" s="842"/>
      <c r="AI2691" s="842"/>
      <c r="AJ2691" s="842"/>
      <c r="AK2691" s="842"/>
      <c r="AL2691" s="842"/>
      <c r="AM2691" s="842"/>
      <c r="AN2691" s="842"/>
      <c r="AO2691" s="842"/>
      <c r="AP2691" s="842"/>
      <c r="AQ2691" s="842"/>
      <c r="AR2691" s="842"/>
      <c r="AS2691" s="842"/>
      <c r="AT2691" s="842"/>
      <c r="AU2691" s="842"/>
      <c r="AV2691" s="842"/>
      <c r="AW2691" s="842"/>
      <c r="AX2691" s="842"/>
      <c r="AY2691" s="842"/>
      <c r="AZ2691" s="842"/>
      <c r="BA2691" s="842"/>
      <c r="BB2691" s="842"/>
      <c r="BC2691" s="842"/>
    </row>
    <row r="2692" spans="1:55" s="298" customFormat="1">
      <c r="A2692" s="805"/>
      <c r="B2692" s="5">
        <f>B2690+1</f>
        <v>2462</v>
      </c>
      <c r="C2692" s="121" t="str">
        <f>$C$73</f>
        <v>The calculated Rev. Req. from TO's and Other Zones shown below are only valid for Investment Year</v>
      </c>
      <c r="D2692" s="849"/>
      <c r="E2692" s="849"/>
      <c r="F2692" s="849"/>
      <c r="G2692" s="850"/>
      <c r="H2692" s="849"/>
      <c r="I2692" s="849"/>
      <c r="J2692" s="907"/>
      <c r="K2692" s="842"/>
      <c r="L2692" s="842"/>
      <c r="M2692" s="842"/>
      <c r="N2692" s="842"/>
      <c r="O2692" s="842"/>
      <c r="P2692" s="842"/>
      <c r="Q2692" s="842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</row>
    <row r="2693" spans="1:55" s="298" customFormat="1">
      <c r="A2693" s="805"/>
      <c r="B2693" s="5">
        <f>B2692+1</f>
        <v>2463</v>
      </c>
      <c r="C2693" s="121" t="str">
        <f>$C$74</f>
        <v xml:space="preserve">  matching Projected Year.  Values prior and subsequent to Projected Year will change as Attachment O is updated.</v>
      </c>
      <c r="D2693" s="849"/>
      <c r="E2693" s="849"/>
      <c r="F2693" s="849"/>
      <c r="G2693" s="850"/>
      <c r="H2693" s="849"/>
      <c r="I2693" s="849"/>
      <c r="J2693" s="907"/>
      <c r="K2693" s="842"/>
      <c r="L2693" s="842"/>
      <c r="M2693" s="842"/>
      <c r="N2693" s="842"/>
      <c r="O2693" s="842"/>
      <c r="P2693" s="842"/>
      <c r="Q2693" s="842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</row>
    <row r="2694" spans="1:55" s="298" customFormat="1">
      <c r="A2694" s="805"/>
      <c r="B2694" s="5">
        <f>B2693+1</f>
        <v>2464</v>
      </c>
      <c r="C2694" s="121" t="str">
        <f>$C$75</f>
        <v xml:space="preserve">  These changes will not result in a refund or additional charge related to years prior to Projected Year.</v>
      </c>
      <c r="D2694" s="849"/>
      <c r="E2694" s="849"/>
      <c r="F2694" s="849"/>
      <c r="G2694" s="850"/>
      <c r="H2694" s="849"/>
      <c r="I2694" s="849"/>
      <c r="J2694" s="907"/>
      <c r="K2694" s="842"/>
      <c r="L2694" s="842"/>
      <c r="M2694" s="842"/>
      <c r="N2694" s="842"/>
      <c r="O2694" s="842"/>
      <c r="P2694" s="842"/>
      <c r="Q2694" s="842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</row>
    <row r="2695" spans="1:55" s="298" customFormat="1" ht="13.5" thickBot="1">
      <c r="A2695" s="805"/>
      <c r="B2695" s="5"/>
      <c r="C2695" s="854"/>
      <c r="D2695" s="855"/>
      <c r="E2695" s="855"/>
      <c r="F2695" s="855"/>
      <c r="G2695" s="855"/>
      <c r="H2695" s="855"/>
      <c r="I2695" s="855"/>
      <c r="J2695" s="907"/>
      <c r="K2695" s="842"/>
      <c r="L2695" s="842"/>
      <c r="M2695" s="842"/>
      <c r="N2695" s="842"/>
      <c r="O2695" s="842"/>
      <c r="P2695" s="842"/>
      <c r="Q2695" s="842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</row>
    <row r="2696" spans="1:55" s="298" customFormat="1" ht="13.5" thickBot="1">
      <c r="A2696" s="805"/>
      <c r="B2696" s="5">
        <f>B2694+1</f>
        <v>2465</v>
      </c>
      <c r="C2696" s="1353" t="s">
        <v>432</v>
      </c>
      <c r="D2696" s="1354"/>
      <c r="E2696" s="1354"/>
      <c r="F2696" s="1354"/>
      <c r="G2696" s="1354"/>
      <c r="H2696" s="1355"/>
      <c r="I2696" s="856"/>
      <c r="J2696" s="907"/>
      <c r="K2696" s="842"/>
      <c r="L2696" s="842"/>
      <c r="M2696" s="842"/>
      <c r="N2696" s="842"/>
      <c r="O2696" s="842"/>
      <c r="P2696" s="842"/>
      <c r="Q2696" s="842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</row>
    <row r="2697" spans="1:55" s="298" customFormat="1">
      <c r="A2697" s="805"/>
      <c r="B2697" s="5">
        <f t="shared" ref="B2697:B2736" si="328">B2696+1</f>
        <v>2466</v>
      </c>
      <c r="C2697" s="858" t="str">
        <f>$C$78</f>
        <v>Beginning Investment</v>
      </c>
      <c r="D2697" s="859">
        <v>2608022</v>
      </c>
      <c r="E2697" s="858" t="str">
        <f>$E$78</f>
        <v>Projected  Year  - Input</v>
      </c>
      <c r="F2697" s="641"/>
      <c r="G2697" s="860"/>
      <c r="H2697" s="638">
        <f>$H$78</f>
        <v>2017</v>
      </c>
      <c r="I2697" s="857"/>
      <c r="J2697" s="907"/>
      <c r="K2697" s="842"/>
      <c r="L2697" s="842"/>
      <c r="M2697" s="842"/>
      <c r="N2697" s="842"/>
      <c r="O2697" s="842"/>
      <c r="P2697" s="842"/>
      <c r="Q2697" s="842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</row>
    <row r="2698" spans="1:55" s="298" customFormat="1">
      <c r="A2698" s="805"/>
      <c r="B2698" s="5">
        <f t="shared" si="328"/>
        <v>2467</v>
      </c>
      <c r="C2698" s="861" t="str">
        <f>$C$79</f>
        <v>Service Year (yyyy)</v>
      </c>
      <c r="D2698" s="862">
        <v>2012</v>
      </c>
      <c r="E2698" s="861" t="str">
        <f>$E$79</f>
        <v>Projected Year - FCR w/o incentives, less depreciation</v>
      </c>
      <c r="F2698" s="863"/>
      <c r="G2698" s="476"/>
      <c r="H2698" s="864">
        <f>'ARR - Projected Data'!$K$28</f>
        <v>0.1106</v>
      </c>
      <c r="I2698" s="857"/>
      <c r="J2698" s="907"/>
      <c r="K2698" s="842"/>
      <c r="L2698" s="842"/>
      <c r="M2698" s="842"/>
      <c r="N2698" s="842"/>
      <c r="O2698" s="842"/>
      <c r="P2698" s="842"/>
      <c r="Q2698" s="842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</row>
    <row r="2699" spans="1:55" s="298" customFormat="1">
      <c r="A2699" s="805"/>
      <c r="B2699" s="5">
        <f t="shared" si="328"/>
        <v>2468</v>
      </c>
      <c r="C2699" s="861" t="str">
        <f>$C$80</f>
        <v>Billing Month (1-12)</v>
      </c>
      <c r="D2699" s="865">
        <v>3</v>
      </c>
      <c r="E2699" s="669" t="str">
        <f>$E$80</f>
        <v>(From ARR - Projected Data, line 40 col 5)</v>
      </c>
      <c r="F2699" s="476"/>
      <c r="G2699" s="670"/>
      <c r="H2699" s="335"/>
      <c r="I2699" s="857"/>
      <c r="J2699" s="907"/>
      <c r="K2699" s="842"/>
      <c r="L2699" s="842"/>
      <c r="M2699" s="842"/>
      <c r="N2699" s="842"/>
      <c r="O2699" s="842"/>
      <c r="P2699" s="842"/>
      <c r="Q2699" s="842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</row>
    <row r="2700" spans="1:55" s="298" customFormat="1">
      <c r="A2700" s="805"/>
      <c r="B2700" s="5">
        <f t="shared" si="328"/>
        <v>2469</v>
      </c>
      <c r="C2700" s="861" t="str">
        <f>$C$81</f>
        <v>Depreciation Rate</v>
      </c>
      <c r="D2700" s="866">
        <v>1.8839999999999999</v>
      </c>
      <c r="E2700" s="669"/>
      <c r="F2700" s="476"/>
      <c r="G2700" s="670"/>
      <c r="H2700" s="671"/>
      <c r="I2700" s="857"/>
      <c r="J2700" s="907"/>
      <c r="K2700" s="842"/>
      <c r="L2700" s="842"/>
      <c r="M2700" s="842"/>
      <c r="N2700" s="842"/>
      <c r="O2700" s="842"/>
      <c r="P2700" s="842"/>
      <c r="Q2700" s="842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</row>
    <row r="2701" spans="1:55" s="298" customFormat="1" ht="13.5" thickBot="1">
      <c r="A2701" s="805"/>
      <c r="B2701" s="5">
        <f t="shared" si="328"/>
        <v>2470</v>
      </c>
      <c r="C2701" s="867" t="str">
        <f>$C$82</f>
        <v>CIAC (Yes or No)</v>
      </c>
      <c r="D2701" s="899" t="s">
        <v>131</v>
      </c>
      <c r="E2701" s="867"/>
      <c r="F2701" s="900"/>
      <c r="G2701" s="268"/>
      <c r="H2701" s="901"/>
      <c r="I2701" s="902"/>
      <c r="J2701" s="907"/>
      <c r="K2701" s="842"/>
      <c r="L2701" s="842"/>
      <c r="M2701" s="842"/>
      <c r="N2701" s="842"/>
      <c r="O2701" s="842"/>
      <c r="P2701" s="842"/>
      <c r="Q2701" s="842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</row>
    <row r="2702" spans="1:55" s="298" customFormat="1">
      <c r="A2702" s="805"/>
      <c r="B2702" s="5">
        <f t="shared" si="328"/>
        <v>2471</v>
      </c>
      <c r="C2702" s="884" t="str">
        <f>$C$83</f>
        <v>Investment</v>
      </c>
      <c r="D2702" s="885" t="str">
        <f>$D$83</f>
        <v>Beginning</v>
      </c>
      <c r="E2702" s="735" t="str">
        <f>$E$83</f>
        <v>Addition/(Ret)</v>
      </c>
      <c r="F2702" s="735" t="str">
        <f>$F$83</f>
        <v>Plant Investment</v>
      </c>
      <c r="G2702" s="735" t="str">
        <f>$G$83</f>
        <v>Depreciation</v>
      </c>
      <c r="H2702" s="735" t="str">
        <f>$H$83</f>
        <v>Ending</v>
      </c>
      <c r="I2702" s="886" t="str">
        <f>$I$83</f>
        <v>Revenue</v>
      </c>
      <c r="J2702" s="907"/>
      <c r="K2702" s="842"/>
      <c r="L2702" s="842"/>
      <c r="M2702" s="842"/>
      <c r="N2702" s="842"/>
      <c r="O2702" s="842"/>
      <c r="P2702" s="842"/>
      <c r="Q2702" s="842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</row>
    <row r="2703" spans="1:55" s="298" customFormat="1" ht="13.5" thickBot="1">
      <c r="A2703" s="805"/>
      <c r="B2703" s="5">
        <f t="shared" si="328"/>
        <v>2472</v>
      </c>
      <c r="C2703" s="835" t="str">
        <f>$C$84</f>
        <v>Year</v>
      </c>
      <c r="D2703" s="887" t="str">
        <f>$D$84</f>
        <v>Balance</v>
      </c>
      <c r="E2703" s="246" t="str">
        <f>$E$84</f>
        <v>Amount</v>
      </c>
      <c r="F2703" s="246" t="str">
        <f>$F$84</f>
        <v>Balance</v>
      </c>
      <c r="G2703" s="246" t="str">
        <f>$G$84</f>
        <v>Expense</v>
      </c>
      <c r="H2703" s="246" t="str">
        <f>$H$84</f>
        <v>Balance</v>
      </c>
      <c r="I2703" s="888" t="str">
        <f>$I$84</f>
        <v>Requirement</v>
      </c>
      <c r="J2703" s="907"/>
      <c r="K2703" s="842"/>
      <c r="L2703" s="842"/>
      <c r="M2703" s="842"/>
      <c r="N2703" s="842"/>
      <c r="O2703" s="842"/>
      <c r="P2703" s="842"/>
      <c r="Q2703" s="842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</row>
    <row r="2704" spans="1:55" s="298" customFormat="1">
      <c r="A2704" s="805"/>
      <c r="B2704" s="5">
        <f t="shared" si="328"/>
        <v>2473</v>
      </c>
      <c r="C2704" s="869">
        <f>IF(D2698= "","-",D2698)</f>
        <v>2012</v>
      </c>
      <c r="D2704" s="870">
        <f>+D2697</f>
        <v>2608022</v>
      </c>
      <c r="E2704" s="871">
        <v>0</v>
      </c>
      <c r="F2704" s="871">
        <f>D2704+E2704</f>
        <v>2608022</v>
      </c>
      <c r="G2704" s="876">
        <f>ROUND((($D$2697+SUM($E$2704:E2704))*($D$2700)/100)/(12)*(12-D2699),0)</f>
        <v>36851</v>
      </c>
      <c r="H2704" s="872">
        <f>+F2704-G2704</f>
        <v>2571171</v>
      </c>
      <c r="I2704" s="873">
        <f>+H$2698*H2704*(13-D2699)/12+G2704</f>
        <v>273827.26049999997</v>
      </c>
      <c r="J2704" s="907"/>
      <c r="K2704" s="842"/>
      <c r="L2704" s="842"/>
      <c r="M2704" s="842"/>
      <c r="N2704" s="842"/>
      <c r="O2704" s="842"/>
      <c r="P2704" s="842"/>
      <c r="Q2704" s="842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</row>
    <row r="2705" spans="1:55" s="298" customFormat="1">
      <c r="A2705" s="805"/>
      <c r="B2705" s="5">
        <f t="shared" si="328"/>
        <v>2474</v>
      </c>
      <c r="C2705" s="869">
        <f t="shared" ref="C2705:C2734" si="329">IF($D$79="","-",+C2704+1)</f>
        <v>2013</v>
      </c>
      <c r="D2705" s="875">
        <f>+H2704</f>
        <v>2571171</v>
      </c>
      <c r="E2705" s="876">
        <v>0</v>
      </c>
      <c r="F2705" s="876">
        <f>D2705+E2705</f>
        <v>2571171</v>
      </c>
      <c r="G2705" s="876">
        <f>ROUND(($D$2697+SUM($E$2704:E2705))*($D$2700)/100,0)</f>
        <v>49135</v>
      </c>
      <c r="H2705" s="877">
        <f t="shared" ref="H2705:H2734" si="330">+F2705-G2705</f>
        <v>2522036</v>
      </c>
      <c r="I2705" s="878">
        <f>+$H$2698*H2705+G2705</f>
        <v>328072.18160000001</v>
      </c>
      <c r="J2705" s="907"/>
      <c r="K2705" s="842"/>
      <c r="L2705" s="842"/>
      <c r="M2705" s="842"/>
      <c r="N2705" s="842"/>
      <c r="O2705" s="842"/>
      <c r="P2705" s="842"/>
      <c r="Q2705" s="842"/>
      <c r="R2705" s="842"/>
      <c r="S2705" s="842"/>
      <c r="T2705" s="842"/>
      <c r="U2705" s="842"/>
      <c r="V2705" s="842"/>
      <c r="W2705" s="842"/>
      <c r="X2705" s="842"/>
      <c r="Y2705" s="842"/>
      <c r="Z2705" s="842"/>
      <c r="AA2705" s="842"/>
      <c r="AB2705" s="842"/>
      <c r="AC2705" s="842"/>
      <c r="AD2705" s="842"/>
      <c r="AE2705" s="842"/>
      <c r="AF2705" s="842"/>
      <c r="AG2705" s="842"/>
      <c r="AH2705" s="842"/>
      <c r="AI2705" s="842"/>
      <c r="AJ2705" s="842"/>
      <c r="AK2705" s="842"/>
      <c r="AL2705" s="842"/>
      <c r="AM2705" s="842"/>
      <c r="AN2705" s="842"/>
      <c r="AO2705" s="842"/>
      <c r="AP2705" s="842"/>
      <c r="AQ2705" s="842"/>
      <c r="AR2705" s="842"/>
      <c r="AS2705" s="842"/>
      <c r="AT2705" s="842"/>
      <c r="AU2705" s="842"/>
      <c r="AV2705" s="842"/>
      <c r="AW2705" s="842"/>
      <c r="AX2705" s="842"/>
      <c r="AY2705" s="842"/>
      <c r="AZ2705" s="842"/>
      <c r="BA2705" s="842"/>
      <c r="BB2705" s="842"/>
      <c r="BC2705" s="842"/>
    </row>
    <row r="2706" spans="1:55" s="298" customFormat="1">
      <c r="A2706" s="805"/>
      <c r="B2706" s="5">
        <f t="shared" si="328"/>
        <v>2475</v>
      </c>
      <c r="C2706" s="869">
        <f t="shared" si="329"/>
        <v>2014</v>
      </c>
      <c r="D2706" s="875">
        <f>+H2705</f>
        <v>2522036</v>
      </c>
      <c r="E2706" s="876">
        <v>0</v>
      </c>
      <c r="F2706" s="876">
        <f t="shared" ref="F2706:F2734" si="331">D2706+E2706</f>
        <v>2522036</v>
      </c>
      <c r="G2706" s="876">
        <f>ROUND(($D$2697+SUM($E$2704:E2706))*($D$2700)/100,0)</f>
        <v>49135</v>
      </c>
      <c r="H2706" s="877">
        <f t="shared" si="330"/>
        <v>2472901</v>
      </c>
      <c r="I2706" s="878">
        <f t="shared" ref="I2706:I2734" si="332">+$H$2698*H2706+G2706</f>
        <v>322637.85060000001</v>
      </c>
      <c r="J2706" s="907"/>
      <c r="K2706" s="842"/>
      <c r="L2706" s="842"/>
      <c r="M2706" s="842"/>
      <c r="N2706" s="842"/>
      <c r="O2706" s="842"/>
      <c r="P2706" s="842"/>
      <c r="Q2706" s="842"/>
      <c r="R2706" s="842"/>
      <c r="S2706" s="842"/>
      <c r="T2706" s="842"/>
      <c r="U2706" s="842"/>
      <c r="V2706" s="842"/>
      <c r="W2706" s="842"/>
      <c r="X2706" s="842"/>
      <c r="Y2706" s="842"/>
      <c r="Z2706" s="842"/>
      <c r="AA2706" s="842"/>
      <c r="AB2706" s="842"/>
      <c r="AC2706" s="842"/>
      <c r="AD2706" s="842"/>
      <c r="AE2706" s="842"/>
      <c r="AF2706" s="842"/>
      <c r="AG2706" s="842"/>
      <c r="AH2706" s="842"/>
      <c r="AI2706" s="842"/>
      <c r="AJ2706" s="842"/>
      <c r="AK2706" s="842"/>
      <c r="AL2706" s="842"/>
      <c r="AM2706" s="842"/>
      <c r="AN2706" s="842"/>
      <c r="AO2706" s="842"/>
      <c r="AP2706" s="842"/>
      <c r="AQ2706" s="842"/>
      <c r="AR2706" s="842"/>
      <c r="AS2706" s="842"/>
      <c r="AT2706" s="842"/>
      <c r="AU2706" s="842"/>
      <c r="AV2706" s="842"/>
      <c r="AW2706" s="842"/>
      <c r="AX2706" s="842"/>
      <c r="AY2706" s="842"/>
      <c r="AZ2706" s="842"/>
      <c r="BA2706" s="842"/>
      <c r="BB2706" s="842"/>
      <c r="BC2706" s="842"/>
    </row>
    <row r="2707" spans="1:55" s="298" customFormat="1">
      <c r="A2707" s="805"/>
      <c r="B2707" s="5">
        <f t="shared" si="328"/>
        <v>2476</v>
      </c>
      <c r="C2707" s="869">
        <f t="shared" si="329"/>
        <v>2015</v>
      </c>
      <c r="D2707" s="875">
        <f t="shared" ref="D2707:D2734" si="333">+H2706</f>
        <v>2472901</v>
      </c>
      <c r="E2707" s="876">
        <v>-1109.1500000000001</v>
      </c>
      <c r="F2707" s="876">
        <f t="shared" si="331"/>
        <v>2471791.85</v>
      </c>
      <c r="G2707" s="876">
        <f>ROUND(($D$2697+SUM($E$2704:E2707))*($D$2700)/100,0)</f>
        <v>49114</v>
      </c>
      <c r="H2707" s="877">
        <f t="shared" si="330"/>
        <v>2422677.85</v>
      </c>
      <c r="I2707" s="878">
        <f t="shared" si="332"/>
        <v>317062.17021000001</v>
      </c>
      <c r="J2707" s="907"/>
      <c r="K2707" s="842"/>
      <c r="L2707" s="842"/>
      <c r="M2707" s="842"/>
      <c r="N2707" s="842"/>
      <c r="O2707" s="842"/>
      <c r="P2707" s="842"/>
      <c r="Q2707" s="842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</row>
    <row r="2708" spans="1:55" s="298" customFormat="1">
      <c r="A2708" s="805"/>
      <c r="B2708" s="5">
        <f t="shared" si="328"/>
        <v>2477</v>
      </c>
      <c r="C2708" s="869">
        <f t="shared" si="329"/>
        <v>2016</v>
      </c>
      <c r="D2708" s="875">
        <f t="shared" si="333"/>
        <v>2422677.85</v>
      </c>
      <c r="E2708" s="876">
        <v>0</v>
      </c>
      <c r="F2708" s="876">
        <f t="shared" si="331"/>
        <v>2422677.85</v>
      </c>
      <c r="G2708" s="876">
        <f>ROUND(($D$2697+SUM($E$2704:E2708))*($D$2700)/100,0)</f>
        <v>49114</v>
      </c>
      <c r="H2708" s="877">
        <f t="shared" si="330"/>
        <v>2373563.85</v>
      </c>
      <c r="I2708" s="878">
        <f t="shared" si="332"/>
        <v>311630.16181000002</v>
      </c>
      <c r="J2708" s="907"/>
      <c r="K2708" s="842"/>
      <c r="L2708" s="842"/>
      <c r="M2708" s="842"/>
      <c r="N2708" s="842"/>
      <c r="O2708" s="842"/>
      <c r="P2708" s="842"/>
      <c r="Q2708" s="842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</row>
    <row r="2709" spans="1:55" s="298" customFormat="1">
      <c r="A2709" s="805"/>
      <c r="B2709" s="5">
        <f t="shared" si="328"/>
        <v>2478</v>
      </c>
      <c r="C2709" s="869">
        <f t="shared" si="329"/>
        <v>2017</v>
      </c>
      <c r="D2709" s="875">
        <f t="shared" si="333"/>
        <v>2373563.85</v>
      </c>
      <c r="E2709" s="876">
        <v>0</v>
      </c>
      <c r="F2709" s="876">
        <f t="shared" si="331"/>
        <v>2373563.85</v>
      </c>
      <c r="G2709" s="876">
        <f>ROUND(($D$2697+SUM($E$2704:E2709))*($D$2700)/100,0)</f>
        <v>49114</v>
      </c>
      <c r="H2709" s="877">
        <f t="shared" si="330"/>
        <v>2324449.85</v>
      </c>
      <c r="I2709" s="878">
        <f t="shared" si="332"/>
        <v>306198.15341000003</v>
      </c>
      <c r="J2709" s="907"/>
      <c r="K2709" s="842"/>
      <c r="L2709" s="842"/>
      <c r="M2709" s="842"/>
      <c r="N2709" s="842"/>
      <c r="O2709" s="842"/>
      <c r="P2709" s="842"/>
      <c r="Q2709" s="842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</row>
    <row r="2710" spans="1:55" s="298" customFormat="1">
      <c r="A2710" s="805"/>
      <c r="B2710" s="5">
        <f t="shared" si="328"/>
        <v>2479</v>
      </c>
      <c r="C2710" s="869">
        <f t="shared" si="329"/>
        <v>2018</v>
      </c>
      <c r="D2710" s="875">
        <f t="shared" si="333"/>
        <v>2324449.85</v>
      </c>
      <c r="E2710" s="876">
        <v>0</v>
      </c>
      <c r="F2710" s="876">
        <f t="shared" si="331"/>
        <v>2324449.85</v>
      </c>
      <c r="G2710" s="876">
        <f>ROUND(($D$2697+SUM($E$2704:E2710))*($D$2700)/100,0)</f>
        <v>49114</v>
      </c>
      <c r="H2710" s="877">
        <f t="shared" si="330"/>
        <v>2275335.85</v>
      </c>
      <c r="I2710" s="878">
        <f t="shared" si="332"/>
        <v>300766.14500999998</v>
      </c>
      <c r="J2710" s="907"/>
      <c r="K2710" s="842"/>
      <c r="L2710" s="842"/>
      <c r="M2710" s="842"/>
      <c r="N2710" s="842"/>
      <c r="O2710" s="842"/>
      <c r="P2710" s="842"/>
      <c r="Q2710" s="842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</row>
    <row r="2711" spans="1:55" s="298" customFormat="1">
      <c r="A2711" s="805"/>
      <c r="B2711" s="5">
        <f t="shared" si="328"/>
        <v>2480</v>
      </c>
      <c r="C2711" s="869">
        <f t="shared" si="329"/>
        <v>2019</v>
      </c>
      <c r="D2711" s="875">
        <f t="shared" si="333"/>
        <v>2275335.85</v>
      </c>
      <c r="E2711" s="876">
        <v>0</v>
      </c>
      <c r="F2711" s="876">
        <f t="shared" si="331"/>
        <v>2275335.85</v>
      </c>
      <c r="G2711" s="876">
        <f>ROUND(($D$2697+SUM($E$2704:E2711))*($D$2700)/100,0)</f>
        <v>49114</v>
      </c>
      <c r="H2711" s="877">
        <f t="shared" si="330"/>
        <v>2226221.85</v>
      </c>
      <c r="I2711" s="878">
        <f t="shared" si="332"/>
        <v>295334.13661000005</v>
      </c>
      <c r="J2711" s="907"/>
      <c r="K2711" s="842"/>
      <c r="L2711" s="842"/>
      <c r="M2711" s="842"/>
      <c r="N2711" s="842"/>
      <c r="O2711" s="842"/>
      <c r="P2711" s="842"/>
      <c r="Q2711" s="842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</row>
    <row r="2712" spans="1:55" s="298" customFormat="1">
      <c r="A2712" s="805"/>
      <c r="B2712" s="5">
        <f t="shared" si="328"/>
        <v>2481</v>
      </c>
      <c r="C2712" s="869">
        <f t="shared" si="329"/>
        <v>2020</v>
      </c>
      <c r="D2712" s="875">
        <f t="shared" si="333"/>
        <v>2226221.85</v>
      </c>
      <c r="E2712" s="876">
        <v>0</v>
      </c>
      <c r="F2712" s="876">
        <f t="shared" si="331"/>
        <v>2226221.85</v>
      </c>
      <c r="G2712" s="876">
        <f>ROUND(($D$2697+SUM($E$2704:E2712))*($D$2700)/100,0)</f>
        <v>49114</v>
      </c>
      <c r="H2712" s="877">
        <f t="shared" si="330"/>
        <v>2177107.85</v>
      </c>
      <c r="I2712" s="878">
        <f t="shared" si="332"/>
        <v>289902.12821</v>
      </c>
      <c r="J2712" s="907"/>
      <c r="K2712" s="842"/>
      <c r="L2712" s="842"/>
      <c r="M2712" s="842"/>
      <c r="N2712" s="842"/>
      <c r="O2712" s="842"/>
      <c r="P2712" s="842"/>
      <c r="Q2712" s="842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</row>
    <row r="2713" spans="1:55" s="298" customFormat="1">
      <c r="A2713" s="805"/>
      <c r="B2713" s="5">
        <f t="shared" si="328"/>
        <v>2482</v>
      </c>
      <c r="C2713" s="869">
        <f t="shared" si="329"/>
        <v>2021</v>
      </c>
      <c r="D2713" s="875">
        <f t="shared" si="333"/>
        <v>2177107.85</v>
      </c>
      <c r="E2713" s="876">
        <v>0</v>
      </c>
      <c r="F2713" s="876">
        <f t="shared" si="331"/>
        <v>2177107.85</v>
      </c>
      <c r="G2713" s="876">
        <f>ROUND(($D$2697+SUM($E$2704:E2713))*($D$2700)/100,0)</f>
        <v>49114</v>
      </c>
      <c r="H2713" s="877">
        <f t="shared" si="330"/>
        <v>2127993.85</v>
      </c>
      <c r="I2713" s="878">
        <f t="shared" si="332"/>
        <v>284470.11981000006</v>
      </c>
      <c r="J2713" s="907"/>
      <c r="K2713" s="842"/>
      <c r="L2713" s="842"/>
      <c r="M2713" s="842"/>
      <c r="N2713" s="842"/>
      <c r="O2713" s="842"/>
      <c r="P2713" s="842"/>
      <c r="Q2713" s="842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</row>
    <row r="2714" spans="1:55" s="298" customFormat="1">
      <c r="A2714" s="805"/>
      <c r="B2714" s="5">
        <f t="shared" si="328"/>
        <v>2483</v>
      </c>
      <c r="C2714" s="869">
        <f t="shared" si="329"/>
        <v>2022</v>
      </c>
      <c r="D2714" s="875">
        <f t="shared" si="333"/>
        <v>2127993.85</v>
      </c>
      <c r="E2714" s="876">
        <v>0</v>
      </c>
      <c r="F2714" s="876">
        <f t="shared" si="331"/>
        <v>2127993.85</v>
      </c>
      <c r="G2714" s="876">
        <f>ROUND(($D$2697+SUM($E$2704:E2714))*($D$2700)/100,0)</f>
        <v>49114</v>
      </c>
      <c r="H2714" s="877">
        <f t="shared" si="330"/>
        <v>2078879.85</v>
      </c>
      <c r="I2714" s="878">
        <f t="shared" si="332"/>
        <v>279038.11141000001</v>
      </c>
      <c r="J2714" s="907"/>
      <c r="K2714" s="842"/>
      <c r="L2714" s="842"/>
      <c r="M2714" s="842"/>
      <c r="N2714" s="842"/>
      <c r="O2714" s="842"/>
      <c r="P2714" s="842"/>
      <c r="Q2714" s="842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</row>
    <row r="2715" spans="1:55" s="298" customFormat="1">
      <c r="A2715" s="805"/>
      <c r="B2715" s="5">
        <f t="shared" si="328"/>
        <v>2484</v>
      </c>
      <c r="C2715" s="869">
        <f t="shared" si="329"/>
        <v>2023</v>
      </c>
      <c r="D2715" s="875">
        <f t="shared" si="333"/>
        <v>2078879.85</v>
      </c>
      <c r="E2715" s="876">
        <v>0</v>
      </c>
      <c r="F2715" s="876">
        <f t="shared" si="331"/>
        <v>2078879.85</v>
      </c>
      <c r="G2715" s="876">
        <f>ROUND(($D$2697+SUM($E$2704:E2715))*($D$2700)/100,0)</f>
        <v>49114</v>
      </c>
      <c r="H2715" s="877">
        <f t="shared" si="330"/>
        <v>2029765.85</v>
      </c>
      <c r="I2715" s="878">
        <f t="shared" si="332"/>
        <v>273606.10301000002</v>
      </c>
      <c r="J2715" s="907"/>
      <c r="K2715" s="842"/>
      <c r="L2715" s="842"/>
      <c r="M2715" s="842"/>
      <c r="N2715" s="842"/>
      <c r="O2715" s="842"/>
      <c r="P2715" s="842"/>
      <c r="Q2715" s="842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</row>
    <row r="2716" spans="1:55" s="298" customFormat="1">
      <c r="A2716" s="805"/>
      <c r="B2716" s="5">
        <f t="shared" si="328"/>
        <v>2485</v>
      </c>
      <c r="C2716" s="869">
        <f t="shared" si="329"/>
        <v>2024</v>
      </c>
      <c r="D2716" s="875">
        <f t="shared" si="333"/>
        <v>2029765.85</v>
      </c>
      <c r="E2716" s="876">
        <v>0</v>
      </c>
      <c r="F2716" s="876">
        <f t="shared" si="331"/>
        <v>2029765.85</v>
      </c>
      <c r="G2716" s="876">
        <f>ROUND(($D$2697+SUM($E$2704:E2716))*($D$2700)/100,0)</f>
        <v>49114</v>
      </c>
      <c r="H2716" s="877">
        <f t="shared" si="330"/>
        <v>1980651.85</v>
      </c>
      <c r="I2716" s="878">
        <f t="shared" si="332"/>
        <v>268174.09461000003</v>
      </c>
      <c r="J2716" s="907"/>
      <c r="K2716" s="842"/>
      <c r="L2716" s="842"/>
      <c r="M2716" s="842"/>
      <c r="N2716" s="842"/>
      <c r="O2716" s="842"/>
      <c r="P2716" s="842"/>
      <c r="Q2716" s="842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</row>
    <row r="2717" spans="1:55" s="298" customFormat="1">
      <c r="A2717" s="805"/>
      <c r="B2717" s="5">
        <f t="shared" si="328"/>
        <v>2486</v>
      </c>
      <c r="C2717" s="869">
        <f t="shared" si="329"/>
        <v>2025</v>
      </c>
      <c r="D2717" s="875">
        <f t="shared" si="333"/>
        <v>1980651.85</v>
      </c>
      <c r="E2717" s="876">
        <v>0</v>
      </c>
      <c r="F2717" s="876">
        <f t="shared" si="331"/>
        <v>1980651.85</v>
      </c>
      <c r="G2717" s="876">
        <f>ROUND(($D$2697+SUM($E$2704:E2717))*($D$2700)/100,0)</f>
        <v>49114</v>
      </c>
      <c r="H2717" s="877">
        <f t="shared" si="330"/>
        <v>1931537.85</v>
      </c>
      <c r="I2717" s="878">
        <f t="shared" si="332"/>
        <v>262742.08620999998</v>
      </c>
      <c r="J2717" s="907"/>
      <c r="K2717" s="842"/>
      <c r="L2717" s="842"/>
      <c r="M2717" s="842"/>
      <c r="N2717" s="842"/>
      <c r="O2717" s="842"/>
      <c r="P2717" s="842"/>
      <c r="Q2717" s="842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</row>
    <row r="2718" spans="1:55" s="298" customFormat="1">
      <c r="A2718" s="805"/>
      <c r="B2718" s="5">
        <f t="shared" si="328"/>
        <v>2487</v>
      </c>
      <c r="C2718" s="869">
        <f t="shared" si="329"/>
        <v>2026</v>
      </c>
      <c r="D2718" s="875">
        <f t="shared" si="333"/>
        <v>1931537.85</v>
      </c>
      <c r="E2718" s="876">
        <v>0</v>
      </c>
      <c r="F2718" s="876">
        <f t="shared" si="331"/>
        <v>1931537.85</v>
      </c>
      <c r="G2718" s="876">
        <f>ROUND(($D$2697+SUM($E$2704:E2718))*($D$2700)/100,0)</f>
        <v>49114</v>
      </c>
      <c r="H2718" s="877">
        <f t="shared" si="330"/>
        <v>1882423.85</v>
      </c>
      <c r="I2718" s="878">
        <f t="shared" si="332"/>
        <v>257310.07781000002</v>
      </c>
      <c r="J2718" s="907"/>
      <c r="K2718" s="842"/>
      <c r="L2718" s="842"/>
      <c r="M2718" s="842"/>
      <c r="N2718" s="842"/>
      <c r="O2718" s="842"/>
      <c r="P2718" s="842"/>
      <c r="Q2718" s="842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</row>
    <row r="2719" spans="1:55" s="298" customFormat="1">
      <c r="A2719" s="805"/>
      <c r="B2719" s="5">
        <f t="shared" si="328"/>
        <v>2488</v>
      </c>
      <c r="C2719" s="869">
        <f t="shared" si="329"/>
        <v>2027</v>
      </c>
      <c r="D2719" s="875">
        <f t="shared" si="333"/>
        <v>1882423.85</v>
      </c>
      <c r="E2719" s="876">
        <v>0</v>
      </c>
      <c r="F2719" s="876">
        <f t="shared" si="331"/>
        <v>1882423.85</v>
      </c>
      <c r="G2719" s="876">
        <f>ROUND(($D$2697+SUM($E$2704:E2719))*($D$2700)/100,0)</f>
        <v>49114</v>
      </c>
      <c r="H2719" s="877">
        <f t="shared" si="330"/>
        <v>1833309.85</v>
      </c>
      <c r="I2719" s="878">
        <f t="shared" si="332"/>
        <v>251878.06941000003</v>
      </c>
      <c r="J2719" s="907"/>
      <c r="K2719" s="842"/>
      <c r="L2719" s="842"/>
      <c r="M2719" s="842"/>
      <c r="N2719" s="842"/>
      <c r="O2719" s="842"/>
      <c r="P2719" s="842"/>
      <c r="Q2719" s="842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</row>
    <row r="2720" spans="1:55" s="298" customFormat="1">
      <c r="A2720" s="805"/>
      <c r="B2720" s="5">
        <f t="shared" si="328"/>
        <v>2489</v>
      </c>
      <c r="C2720" s="869">
        <f t="shared" si="329"/>
        <v>2028</v>
      </c>
      <c r="D2720" s="875">
        <f t="shared" si="333"/>
        <v>1833309.85</v>
      </c>
      <c r="E2720" s="876">
        <v>0</v>
      </c>
      <c r="F2720" s="876">
        <f t="shared" si="331"/>
        <v>1833309.85</v>
      </c>
      <c r="G2720" s="876">
        <f>ROUND(($D$2697+SUM($E$2704:E2720))*($D$2700)/100,0)</f>
        <v>49114</v>
      </c>
      <c r="H2720" s="877">
        <f t="shared" si="330"/>
        <v>1784195.85</v>
      </c>
      <c r="I2720" s="878">
        <f t="shared" si="332"/>
        <v>246446.06101</v>
      </c>
      <c r="J2720" s="907"/>
      <c r="K2720" s="842"/>
      <c r="L2720" s="842"/>
      <c r="M2720" s="842"/>
      <c r="N2720" s="842"/>
      <c r="O2720" s="842"/>
      <c r="P2720" s="842"/>
      <c r="Q2720" s="842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</row>
    <row r="2721" spans="1:55" s="298" customFormat="1">
      <c r="A2721" s="805"/>
      <c r="B2721" s="5">
        <f t="shared" si="328"/>
        <v>2490</v>
      </c>
      <c r="C2721" s="869">
        <f t="shared" si="329"/>
        <v>2029</v>
      </c>
      <c r="D2721" s="875">
        <f t="shared" si="333"/>
        <v>1784195.85</v>
      </c>
      <c r="E2721" s="876">
        <v>0</v>
      </c>
      <c r="F2721" s="876">
        <f t="shared" si="331"/>
        <v>1784195.85</v>
      </c>
      <c r="G2721" s="876">
        <f>ROUND(($D$2697+SUM($E$2704:E2721))*($D$2700)/100,0)</f>
        <v>49114</v>
      </c>
      <c r="H2721" s="877">
        <f t="shared" si="330"/>
        <v>1735081.85</v>
      </c>
      <c r="I2721" s="878">
        <f t="shared" si="332"/>
        <v>241014.05261000001</v>
      </c>
      <c r="J2721" s="907"/>
      <c r="K2721" s="842"/>
      <c r="L2721" s="842"/>
      <c r="M2721" s="842"/>
      <c r="N2721" s="842"/>
      <c r="O2721" s="842"/>
      <c r="P2721" s="842"/>
      <c r="Q2721" s="842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</row>
    <row r="2722" spans="1:55" s="298" customFormat="1">
      <c r="A2722" s="805"/>
      <c r="B2722" s="5">
        <f t="shared" si="328"/>
        <v>2491</v>
      </c>
      <c r="C2722" s="869">
        <f t="shared" si="329"/>
        <v>2030</v>
      </c>
      <c r="D2722" s="875">
        <f t="shared" si="333"/>
        <v>1735081.85</v>
      </c>
      <c r="E2722" s="876">
        <v>0</v>
      </c>
      <c r="F2722" s="876">
        <f t="shared" si="331"/>
        <v>1735081.85</v>
      </c>
      <c r="G2722" s="876">
        <f>ROUND(($D$2697+SUM($E$2704:E2722))*($D$2700)/100,0)</f>
        <v>49114</v>
      </c>
      <c r="H2722" s="877">
        <f t="shared" si="330"/>
        <v>1685967.85</v>
      </c>
      <c r="I2722" s="878">
        <f t="shared" si="332"/>
        <v>235582.04421000002</v>
      </c>
      <c r="J2722" s="907"/>
      <c r="K2722" s="842"/>
      <c r="L2722" s="842"/>
      <c r="M2722" s="842"/>
      <c r="N2722" s="842"/>
      <c r="O2722" s="842"/>
      <c r="P2722" s="842"/>
      <c r="Q2722" s="842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</row>
    <row r="2723" spans="1:55" s="298" customFormat="1">
      <c r="A2723" s="805"/>
      <c r="B2723" s="5">
        <f t="shared" si="328"/>
        <v>2492</v>
      </c>
      <c r="C2723" s="869">
        <f t="shared" si="329"/>
        <v>2031</v>
      </c>
      <c r="D2723" s="875">
        <f t="shared" si="333"/>
        <v>1685967.85</v>
      </c>
      <c r="E2723" s="876">
        <v>0</v>
      </c>
      <c r="F2723" s="876">
        <f t="shared" si="331"/>
        <v>1685967.85</v>
      </c>
      <c r="G2723" s="876">
        <f>ROUND(($D$2697+SUM($E$2704:E2723))*($D$2700)/100,0)</f>
        <v>49114</v>
      </c>
      <c r="H2723" s="877">
        <f t="shared" si="330"/>
        <v>1636853.85</v>
      </c>
      <c r="I2723" s="878">
        <f t="shared" si="332"/>
        <v>230150.03581000003</v>
      </c>
      <c r="J2723" s="907"/>
      <c r="K2723" s="842"/>
      <c r="L2723" s="842"/>
      <c r="M2723" s="842"/>
      <c r="N2723" s="842"/>
      <c r="O2723" s="842"/>
      <c r="P2723" s="842"/>
      <c r="Q2723" s="842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</row>
    <row r="2724" spans="1:55" s="298" customFormat="1">
      <c r="A2724" s="805"/>
      <c r="B2724" s="5">
        <f t="shared" si="328"/>
        <v>2493</v>
      </c>
      <c r="C2724" s="869">
        <f t="shared" si="329"/>
        <v>2032</v>
      </c>
      <c r="D2724" s="875">
        <f t="shared" si="333"/>
        <v>1636853.85</v>
      </c>
      <c r="E2724" s="876">
        <v>0</v>
      </c>
      <c r="F2724" s="876">
        <f t="shared" si="331"/>
        <v>1636853.85</v>
      </c>
      <c r="G2724" s="876">
        <f>ROUND(($D$2697+SUM($E$2704:E2724))*($D$2700)/100,0)</f>
        <v>49114</v>
      </c>
      <c r="H2724" s="877">
        <f t="shared" si="330"/>
        <v>1587739.85</v>
      </c>
      <c r="I2724" s="878">
        <f t="shared" si="332"/>
        <v>224718.02741000001</v>
      </c>
      <c r="J2724" s="907"/>
      <c r="K2724" s="842"/>
      <c r="L2724" s="842"/>
      <c r="M2724" s="842"/>
      <c r="N2724" s="842"/>
      <c r="O2724" s="842"/>
      <c r="P2724" s="842"/>
      <c r="Q2724" s="842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</row>
    <row r="2725" spans="1:55" s="298" customFormat="1">
      <c r="A2725" s="805"/>
      <c r="B2725" s="5">
        <f t="shared" si="328"/>
        <v>2494</v>
      </c>
      <c r="C2725" s="869">
        <f t="shared" si="329"/>
        <v>2033</v>
      </c>
      <c r="D2725" s="875">
        <f t="shared" si="333"/>
        <v>1587739.85</v>
      </c>
      <c r="E2725" s="876">
        <v>0</v>
      </c>
      <c r="F2725" s="876">
        <f t="shared" si="331"/>
        <v>1587739.85</v>
      </c>
      <c r="G2725" s="876">
        <f>ROUND(($D$2697+SUM($E$2704:E2725))*($D$2700)/100,0)</f>
        <v>49114</v>
      </c>
      <c r="H2725" s="877">
        <f t="shared" si="330"/>
        <v>1538625.85</v>
      </c>
      <c r="I2725" s="878">
        <f t="shared" si="332"/>
        <v>219286.01901000002</v>
      </c>
      <c r="J2725" s="907"/>
      <c r="K2725" s="842"/>
      <c r="L2725" s="842"/>
      <c r="M2725" s="842"/>
      <c r="N2725" s="842"/>
      <c r="O2725" s="842"/>
      <c r="P2725" s="842"/>
      <c r="Q2725" s="842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</row>
    <row r="2726" spans="1:55" s="298" customFormat="1">
      <c r="A2726" s="805"/>
      <c r="B2726" s="5">
        <f t="shared" si="328"/>
        <v>2495</v>
      </c>
      <c r="C2726" s="869">
        <f t="shared" si="329"/>
        <v>2034</v>
      </c>
      <c r="D2726" s="875">
        <f t="shared" si="333"/>
        <v>1538625.85</v>
      </c>
      <c r="E2726" s="876">
        <v>0</v>
      </c>
      <c r="F2726" s="876">
        <f t="shared" si="331"/>
        <v>1538625.85</v>
      </c>
      <c r="G2726" s="876">
        <f>ROUND(($D$2697+SUM($E$2704:E2726))*($D$2700)/100,0)</f>
        <v>49114</v>
      </c>
      <c r="H2726" s="877">
        <f t="shared" si="330"/>
        <v>1489511.85</v>
      </c>
      <c r="I2726" s="878">
        <f t="shared" si="332"/>
        <v>213854.01061000003</v>
      </c>
      <c r="J2726" s="907"/>
      <c r="K2726" s="842"/>
      <c r="L2726" s="842"/>
      <c r="M2726" s="842"/>
      <c r="N2726" s="842"/>
      <c r="O2726" s="842"/>
      <c r="P2726" s="842"/>
      <c r="Q2726" s="842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</row>
    <row r="2727" spans="1:55" s="298" customFormat="1">
      <c r="A2727" s="805"/>
      <c r="B2727" s="5">
        <f t="shared" si="328"/>
        <v>2496</v>
      </c>
      <c r="C2727" s="869">
        <f t="shared" si="329"/>
        <v>2035</v>
      </c>
      <c r="D2727" s="875">
        <f t="shared" si="333"/>
        <v>1489511.85</v>
      </c>
      <c r="E2727" s="876">
        <v>0</v>
      </c>
      <c r="F2727" s="876">
        <f t="shared" si="331"/>
        <v>1489511.85</v>
      </c>
      <c r="G2727" s="876">
        <f>ROUND(($D$2697+SUM($E$2704:E2727))*($D$2700)/100,0)</f>
        <v>49114</v>
      </c>
      <c r="H2727" s="877">
        <f t="shared" si="330"/>
        <v>1440397.85</v>
      </c>
      <c r="I2727" s="878">
        <f t="shared" si="332"/>
        <v>208422.00221000001</v>
      </c>
      <c r="J2727" s="907"/>
      <c r="K2727" s="842"/>
      <c r="L2727" s="842"/>
      <c r="M2727" s="842"/>
      <c r="N2727" s="842"/>
      <c r="O2727" s="842"/>
      <c r="P2727" s="842"/>
      <c r="Q2727" s="842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</row>
    <row r="2728" spans="1:55" s="298" customFormat="1">
      <c r="A2728" s="805"/>
      <c r="B2728" s="5">
        <f t="shared" si="328"/>
        <v>2497</v>
      </c>
      <c r="C2728" s="869">
        <f t="shared" si="329"/>
        <v>2036</v>
      </c>
      <c r="D2728" s="875">
        <f t="shared" si="333"/>
        <v>1440397.85</v>
      </c>
      <c r="E2728" s="876">
        <v>0</v>
      </c>
      <c r="F2728" s="876">
        <f t="shared" si="331"/>
        <v>1440397.85</v>
      </c>
      <c r="G2728" s="876">
        <f>ROUND(($D$2697+SUM($E$2704:E2728))*($D$2700)/100,0)</f>
        <v>49114</v>
      </c>
      <c r="H2728" s="877">
        <f t="shared" si="330"/>
        <v>1391283.85</v>
      </c>
      <c r="I2728" s="878">
        <f t="shared" si="332"/>
        <v>202989.99381000001</v>
      </c>
      <c r="J2728" s="907"/>
      <c r="K2728" s="842"/>
      <c r="L2728" s="842"/>
      <c r="M2728" s="842"/>
      <c r="N2728" s="842"/>
      <c r="O2728" s="842"/>
      <c r="P2728" s="842"/>
      <c r="Q2728" s="842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</row>
    <row r="2729" spans="1:55" s="298" customFormat="1">
      <c r="A2729" s="805"/>
      <c r="B2729" s="5">
        <f t="shared" si="328"/>
        <v>2498</v>
      </c>
      <c r="C2729" s="869">
        <f t="shared" si="329"/>
        <v>2037</v>
      </c>
      <c r="D2729" s="875">
        <f t="shared" si="333"/>
        <v>1391283.85</v>
      </c>
      <c r="E2729" s="876">
        <v>0</v>
      </c>
      <c r="F2729" s="876">
        <f t="shared" si="331"/>
        <v>1391283.85</v>
      </c>
      <c r="G2729" s="876">
        <f>ROUND(($D$2697+SUM($E$2704:E2729))*($D$2700)/100,0)</f>
        <v>49114</v>
      </c>
      <c r="H2729" s="877">
        <f t="shared" si="330"/>
        <v>1342169.8500000001</v>
      </c>
      <c r="I2729" s="878">
        <f t="shared" si="332"/>
        <v>197557.98541000002</v>
      </c>
      <c r="J2729" s="907"/>
      <c r="K2729" s="842"/>
      <c r="L2729" s="842"/>
      <c r="M2729" s="842"/>
      <c r="N2729" s="842"/>
      <c r="O2729" s="842"/>
      <c r="P2729" s="842"/>
      <c r="Q2729" s="842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</row>
    <row r="2730" spans="1:55" s="298" customFormat="1">
      <c r="A2730" s="805"/>
      <c r="B2730" s="5">
        <f t="shared" si="328"/>
        <v>2499</v>
      </c>
      <c r="C2730" s="869">
        <f t="shared" si="329"/>
        <v>2038</v>
      </c>
      <c r="D2730" s="875">
        <f t="shared" si="333"/>
        <v>1342169.8500000001</v>
      </c>
      <c r="E2730" s="876">
        <v>0</v>
      </c>
      <c r="F2730" s="876">
        <f t="shared" si="331"/>
        <v>1342169.8500000001</v>
      </c>
      <c r="G2730" s="876">
        <f>ROUND(($D$2697+SUM($E$2704:E2730))*($D$2700)/100,0)</f>
        <v>49114</v>
      </c>
      <c r="H2730" s="877">
        <f t="shared" si="330"/>
        <v>1293055.8500000001</v>
      </c>
      <c r="I2730" s="878">
        <f t="shared" si="332"/>
        <v>192125.97701</v>
      </c>
      <c r="J2730" s="907"/>
      <c r="K2730" s="842"/>
      <c r="L2730" s="842"/>
      <c r="M2730" s="842"/>
      <c r="N2730" s="842"/>
      <c r="O2730" s="842"/>
      <c r="P2730" s="842"/>
      <c r="Q2730" s="842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</row>
    <row r="2731" spans="1:55" s="298" customFormat="1">
      <c r="A2731" s="805"/>
      <c r="B2731" s="5">
        <f t="shared" si="328"/>
        <v>2500</v>
      </c>
      <c r="C2731" s="869">
        <f t="shared" si="329"/>
        <v>2039</v>
      </c>
      <c r="D2731" s="875">
        <f t="shared" si="333"/>
        <v>1293055.8500000001</v>
      </c>
      <c r="E2731" s="876">
        <v>0</v>
      </c>
      <c r="F2731" s="876">
        <f t="shared" si="331"/>
        <v>1293055.8500000001</v>
      </c>
      <c r="G2731" s="876">
        <f>ROUND(($D$2697+SUM($E$2704:E2731))*($D$2700)/100,0)</f>
        <v>49114</v>
      </c>
      <c r="H2731" s="877">
        <f t="shared" si="330"/>
        <v>1243941.8500000001</v>
      </c>
      <c r="I2731" s="878">
        <f t="shared" si="332"/>
        <v>186693.96861000001</v>
      </c>
      <c r="J2731" s="907"/>
      <c r="K2731" s="842"/>
      <c r="L2731" s="842"/>
      <c r="M2731" s="842"/>
      <c r="N2731" s="842"/>
      <c r="O2731" s="842"/>
      <c r="P2731" s="842"/>
      <c r="Q2731" s="842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</row>
    <row r="2732" spans="1:55" s="298" customFormat="1">
      <c r="A2732" s="805"/>
      <c r="B2732" s="5">
        <f t="shared" si="328"/>
        <v>2501</v>
      </c>
      <c r="C2732" s="869">
        <f t="shared" si="329"/>
        <v>2040</v>
      </c>
      <c r="D2732" s="875">
        <f t="shared" si="333"/>
        <v>1243941.8500000001</v>
      </c>
      <c r="E2732" s="876">
        <v>0</v>
      </c>
      <c r="F2732" s="876">
        <f t="shared" si="331"/>
        <v>1243941.8500000001</v>
      </c>
      <c r="G2732" s="876">
        <f>ROUND(($D$2697+SUM($E$2704:E2732))*($D$2700)/100,0)</f>
        <v>49114</v>
      </c>
      <c r="H2732" s="877">
        <f t="shared" si="330"/>
        <v>1194827.8500000001</v>
      </c>
      <c r="I2732" s="878">
        <f t="shared" si="332"/>
        <v>181261.96021000002</v>
      </c>
      <c r="J2732" s="907"/>
      <c r="K2732" s="842"/>
      <c r="L2732" s="842"/>
      <c r="M2732" s="842"/>
      <c r="N2732" s="842"/>
      <c r="O2732" s="842"/>
      <c r="P2732" s="842"/>
      <c r="Q2732" s="842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</row>
    <row r="2733" spans="1:55" s="298" customFormat="1">
      <c r="A2733" s="805"/>
      <c r="B2733" s="5">
        <f t="shared" si="328"/>
        <v>2502</v>
      </c>
      <c r="C2733" s="869">
        <f t="shared" si="329"/>
        <v>2041</v>
      </c>
      <c r="D2733" s="875">
        <f t="shared" si="333"/>
        <v>1194827.8500000001</v>
      </c>
      <c r="E2733" s="876">
        <v>0</v>
      </c>
      <c r="F2733" s="876">
        <f t="shared" si="331"/>
        <v>1194827.8500000001</v>
      </c>
      <c r="G2733" s="876">
        <f>ROUND(($D$2697+SUM($E$2704:E2733))*($D$2700)/100,0)</f>
        <v>49114</v>
      </c>
      <c r="H2733" s="877">
        <f t="shared" si="330"/>
        <v>1145713.8500000001</v>
      </c>
      <c r="I2733" s="878">
        <f t="shared" si="332"/>
        <v>175829.95181</v>
      </c>
      <c r="J2733" s="907"/>
      <c r="K2733" s="842"/>
      <c r="L2733" s="842"/>
      <c r="M2733" s="842"/>
      <c r="N2733" s="842"/>
      <c r="O2733" s="842"/>
      <c r="P2733" s="842"/>
      <c r="Q2733" s="842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</row>
    <row r="2734" spans="1:55" s="298" customFormat="1">
      <c r="A2734" s="805"/>
      <c r="B2734" s="5">
        <f t="shared" si="328"/>
        <v>2503</v>
      </c>
      <c r="C2734" s="869">
        <f t="shared" si="329"/>
        <v>2042</v>
      </c>
      <c r="D2734" s="875">
        <f t="shared" si="333"/>
        <v>1145713.8500000001</v>
      </c>
      <c r="E2734" s="876">
        <v>0</v>
      </c>
      <c r="F2734" s="876">
        <f t="shared" si="331"/>
        <v>1145713.8500000001</v>
      </c>
      <c r="G2734" s="876">
        <f>ROUND(($D$2697+SUM($E$2704:E2734))*($D$2700)/100,0)</f>
        <v>49114</v>
      </c>
      <c r="H2734" s="877">
        <f t="shared" si="330"/>
        <v>1096599.8500000001</v>
      </c>
      <c r="I2734" s="878">
        <f t="shared" si="332"/>
        <v>170397.94341000001</v>
      </c>
      <c r="J2734" s="907"/>
      <c r="K2734" s="842"/>
      <c r="L2734" s="842"/>
      <c r="M2734" s="842"/>
      <c r="N2734" s="842"/>
      <c r="O2734" s="842"/>
      <c r="P2734" s="842"/>
      <c r="Q2734" s="842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</row>
    <row r="2735" spans="1:55" s="298" customFormat="1" ht="13.5" thickBot="1">
      <c r="A2735" s="805"/>
      <c r="B2735" s="5">
        <f t="shared" si="328"/>
        <v>2504</v>
      </c>
      <c r="C2735" s="251" t="s">
        <v>438</v>
      </c>
      <c r="D2735" s="738" t="s">
        <v>438</v>
      </c>
      <c r="E2735" s="736" t="s">
        <v>439</v>
      </c>
      <c r="F2735" s="736" t="s">
        <v>439</v>
      </c>
      <c r="G2735" s="736" t="s">
        <v>439</v>
      </c>
      <c r="H2735" s="252" t="s">
        <v>439</v>
      </c>
      <c r="I2735" s="253" t="s">
        <v>438</v>
      </c>
      <c r="J2735" s="907"/>
      <c r="K2735" s="842"/>
      <c r="L2735" s="842"/>
      <c r="M2735" s="842"/>
      <c r="N2735" s="842"/>
      <c r="O2735" s="842"/>
      <c r="P2735" s="842"/>
      <c r="Q2735" s="842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</row>
    <row r="2736" spans="1:55" s="298" customFormat="1">
      <c r="A2736" s="805"/>
      <c r="B2736" s="5">
        <f t="shared" si="328"/>
        <v>2505</v>
      </c>
      <c r="C2736" s="880"/>
      <c r="D2736" s="849"/>
      <c r="E2736" s="849"/>
      <c r="F2736" s="849"/>
      <c r="G2736" s="850"/>
      <c r="H2736" s="881"/>
      <c r="I2736" s="881"/>
      <c r="J2736" s="907"/>
      <c r="K2736" s="842"/>
      <c r="L2736" s="842"/>
      <c r="M2736" s="842"/>
      <c r="N2736" s="842"/>
      <c r="O2736" s="842"/>
      <c r="P2736" s="842"/>
      <c r="Q2736" s="842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</row>
    <row r="2737" spans="2:55" s="298" customFormat="1" ht="15.75">
      <c r="B2737" s="471">
        <f>B2736+1</f>
        <v>2506</v>
      </c>
      <c r="C2737" s="1267" t="str">
        <f>CONCATENATE($Q$41,$D$41,$Q$3)</f>
        <v xml:space="preserve">   xxviii.  Project 28   -  (Describe)</v>
      </c>
      <c r="D2737" s="1263"/>
      <c r="E2737" s="1274" t="str">
        <f>CONCATENATE($Q$2,$E$41)</f>
        <v>Actual Rev. Req. -  Carlsbad Interchange 115 KV - Ocotillo Sub 69 kV - UID 10757</v>
      </c>
      <c r="F2737" s="1271"/>
      <c r="G2737" s="1275"/>
      <c r="H2737" s="1271"/>
      <c r="I2737" s="1271"/>
      <c r="J2737" s="907"/>
      <c r="K2737" s="842"/>
      <c r="L2737" s="842"/>
      <c r="M2737" s="842"/>
      <c r="N2737" s="842"/>
      <c r="O2737" s="842"/>
      <c r="P2737" s="842"/>
      <c r="Q2737" s="842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</row>
    <row r="2738" spans="2:55" s="298" customFormat="1" ht="15.75">
      <c r="B2738" s="471"/>
      <c r="C2738" s="336"/>
      <c r="D2738" s="842"/>
      <c r="E2738" s="842"/>
      <c r="F2738" s="842"/>
      <c r="G2738" s="269"/>
      <c r="H2738" s="842"/>
      <c r="I2738" s="842"/>
      <c r="J2738" s="907"/>
      <c r="K2738" s="842"/>
      <c r="L2738" s="842"/>
      <c r="M2738" s="842"/>
      <c r="N2738" s="842"/>
      <c r="O2738" s="842"/>
      <c r="P2738" s="842"/>
      <c r="Q2738" s="842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</row>
    <row r="2739" spans="2:55" s="298" customFormat="1">
      <c r="B2739" s="471">
        <f>B2737+1</f>
        <v>2507</v>
      </c>
      <c r="C2739" s="121" t="str">
        <f>$C$120</f>
        <v>The calculated Rev. Req. from TO's and Other Zones shown below are only valid for Investment Year</v>
      </c>
      <c r="D2739" s="842"/>
      <c r="E2739" s="842"/>
      <c r="F2739" s="842"/>
      <c r="G2739" s="848"/>
      <c r="H2739" s="842"/>
      <c r="I2739" s="842"/>
      <c r="J2739" s="907"/>
      <c r="K2739" s="842"/>
      <c r="L2739" s="842"/>
      <c r="M2739" s="842"/>
      <c r="N2739" s="842"/>
      <c r="O2739" s="842"/>
      <c r="P2739" s="842"/>
      <c r="Q2739" s="842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</row>
    <row r="2740" spans="2:55" s="298" customFormat="1">
      <c r="B2740" s="471">
        <f>B2739+1</f>
        <v>2508</v>
      </c>
      <c r="C2740" s="121" t="str">
        <f>$C$121</f>
        <v xml:space="preserve">  matching True-Up Year.  Values prior and subsequent to True-Up Year will change as Attachment O is updated.</v>
      </c>
      <c r="D2740" s="842"/>
      <c r="E2740" s="842"/>
      <c r="F2740" s="842"/>
      <c r="G2740" s="848"/>
      <c r="H2740" s="842"/>
      <c r="I2740" s="842"/>
      <c r="J2740" s="907"/>
      <c r="K2740" s="842"/>
      <c r="L2740" s="842"/>
      <c r="M2740" s="842"/>
      <c r="N2740" s="842"/>
      <c r="O2740" s="842"/>
      <c r="P2740" s="842"/>
      <c r="Q2740" s="842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</row>
    <row r="2741" spans="2:55" s="298" customFormat="1">
      <c r="B2741" s="471">
        <f>B2740+1</f>
        <v>2509</v>
      </c>
      <c r="C2741" s="121" t="str">
        <f>$C$122</f>
        <v xml:space="preserve">  These changes will not result in a refund or additional charge related to years prior to True-Up Year.</v>
      </c>
      <c r="D2741" s="842"/>
      <c r="E2741" s="842"/>
      <c r="F2741" s="842"/>
      <c r="G2741" s="848"/>
      <c r="H2741" s="842"/>
      <c r="I2741" s="842"/>
      <c r="J2741" s="907"/>
      <c r="K2741" s="842"/>
      <c r="L2741" s="842"/>
      <c r="M2741" s="842"/>
      <c r="N2741" s="842"/>
      <c r="O2741" s="842"/>
      <c r="P2741" s="842"/>
      <c r="Q2741" s="842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</row>
    <row r="2742" spans="2:55" s="298" customFormat="1" ht="13.5" thickBot="1">
      <c r="B2742" s="471"/>
      <c r="C2742" s="854"/>
      <c r="D2742" s="855"/>
      <c r="E2742" s="855"/>
      <c r="F2742" s="855"/>
      <c r="G2742" s="855"/>
      <c r="H2742" s="855"/>
      <c r="I2742" s="855"/>
      <c r="J2742" s="907"/>
      <c r="K2742" s="842"/>
      <c r="L2742" s="842"/>
      <c r="M2742" s="842"/>
      <c r="N2742" s="842"/>
      <c r="O2742" s="842"/>
      <c r="P2742" s="842"/>
      <c r="Q2742" s="842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</row>
    <row r="2743" spans="2:55" s="298" customFormat="1" ht="13.5" thickBot="1">
      <c r="B2743" s="471">
        <f>B2741+1</f>
        <v>2510</v>
      </c>
      <c r="C2743" s="1353" t="s">
        <v>432</v>
      </c>
      <c r="D2743" s="1354"/>
      <c r="E2743" s="1354"/>
      <c r="F2743" s="1354"/>
      <c r="G2743" s="1354"/>
      <c r="H2743" s="1355"/>
      <c r="I2743" s="861"/>
      <c r="J2743" s="907"/>
      <c r="K2743" s="842"/>
      <c r="L2743" s="842"/>
      <c r="M2743" s="842"/>
      <c r="N2743" s="842"/>
      <c r="O2743" s="842"/>
      <c r="P2743" s="842"/>
      <c r="Q2743" s="842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</row>
    <row r="2744" spans="2:55" s="298" customFormat="1">
      <c r="B2744" s="471">
        <f t="shared" ref="B2744:B2782" si="334">B2743+1</f>
        <v>2511</v>
      </c>
      <c r="C2744" s="858" t="str">
        <f>$C$78</f>
        <v>Beginning Investment</v>
      </c>
      <c r="D2744" s="859">
        <v>2608022</v>
      </c>
      <c r="E2744" s="858" t="str">
        <f>$E$125</f>
        <v>True-Up Year (Actual Year Used for Revenue Requirement - Input)</v>
      </c>
      <c r="F2744" s="641"/>
      <c r="G2744" s="860"/>
      <c r="H2744" s="638">
        <f>$H$78</f>
        <v>2017</v>
      </c>
      <c r="I2744" s="883"/>
      <c r="J2744" s="907"/>
      <c r="K2744" s="842"/>
      <c r="L2744" s="842"/>
      <c r="M2744" s="842"/>
      <c r="N2744" s="842"/>
      <c r="O2744" s="842"/>
      <c r="P2744" s="842"/>
      <c r="Q2744" s="842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</row>
    <row r="2745" spans="2:55" s="298" customFormat="1">
      <c r="B2745" s="471">
        <f t="shared" si="334"/>
        <v>2512</v>
      </c>
      <c r="C2745" s="861" t="str">
        <f>$C$79</f>
        <v>Service Year (yyyy)</v>
      </c>
      <c r="D2745" s="862">
        <v>2012</v>
      </c>
      <c r="E2745" s="861" t="str">
        <f>$E$126</f>
        <v xml:space="preserve">True-Up Year - Actual FCR w/o incentives, less depreciation </v>
      </c>
      <c r="F2745" s="863"/>
      <c r="G2745" s="476"/>
      <c r="H2745" s="864">
        <f>'ARR - Actual Data'!$K$28</f>
        <v>0</v>
      </c>
      <c r="I2745" s="883"/>
      <c r="J2745" s="907"/>
      <c r="K2745" s="842"/>
      <c r="L2745" s="842"/>
      <c r="M2745" s="842"/>
      <c r="N2745" s="842"/>
      <c r="O2745" s="842"/>
      <c r="P2745" s="842"/>
      <c r="Q2745" s="842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</row>
    <row r="2746" spans="2:55" s="298" customFormat="1">
      <c r="B2746" s="471">
        <f t="shared" si="334"/>
        <v>2513</v>
      </c>
      <c r="C2746" s="861" t="str">
        <f>$C$80</f>
        <v>Billing Month (1-12)</v>
      </c>
      <c r="D2746" s="865">
        <v>3</v>
      </c>
      <c r="E2746" s="669" t="str">
        <f>$E$127</f>
        <v>(From ARR - Actual Data, line 176 col 5)</v>
      </c>
      <c r="F2746" s="476"/>
      <c r="G2746" s="670"/>
      <c r="H2746" s="335"/>
      <c r="I2746" s="883"/>
      <c r="J2746" s="907"/>
      <c r="K2746" s="842"/>
      <c r="L2746" s="842"/>
      <c r="M2746" s="842"/>
      <c r="N2746" s="842"/>
      <c r="O2746" s="842"/>
      <c r="P2746" s="842"/>
      <c r="Q2746" s="842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</row>
    <row r="2747" spans="2:55" s="298" customFormat="1">
      <c r="B2747" s="471">
        <f t="shared" si="334"/>
        <v>2514</v>
      </c>
      <c r="C2747" s="861" t="str">
        <f>$C$81</f>
        <v>Depreciation Rate</v>
      </c>
      <c r="D2747" s="866">
        <v>1.8839999999999999</v>
      </c>
      <c r="E2747" s="669"/>
      <c r="F2747" s="476"/>
      <c r="G2747" s="670"/>
      <c r="H2747" s="671"/>
      <c r="I2747" s="883"/>
      <c r="J2747" s="907"/>
      <c r="K2747" s="842"/>
      <c r="L2747" s="842"/>
      <c r="M2747" s="842"/>
      <c r="N2747" s="842"/>
      <c r="O2747" s="842"/>
      <c r="P2747" s="842"/>
      <c r="Q2747" s="842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</row>
    <row r="2748" spans="2:55" s="298" customFormat="1" ht="13.5" thickBot="1">
      <c r="B2748" s="471">
        <f t="shared" si="334"/>
        <v>2515</v>
      </c>
      <c r="C2748" s="867" t="str">
        <f>$C$82</f>
        <v>CIAC (Yes or No)</v>
      </c>
      <c r="D2748" s="899" t="s">
        <v>131</v>
      </c>
      <c r="E2748" s="867"/>
      <c r="F2748" s="903"/>
      <c r="G2748" s="904"/>
      <c r="H2748" s="901"/>
      <c r="I2748" s="905"/>
      <c r="J2748" s="907"/>
      <c r="K2748" s="842"/>
      <c r="L2748" s="842"/>
      <c r="M2748" s="842"/>
      <c r="N2748" s="842"/>
      <c r="O2748" s="842"/>
      <c r="P2748" s="842"/>
      <c r="Q2748" s="842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</row>
    <row r="2749" spans="2:55" s="298" customFormat="1">
      <c r="B2749" s="471">
        <f t="shared" si="334"/>
        <v>2516</v>
      </c>
      <c r="C2749" s="884" t="str">
        <f>$C$83</f>
        <v>Investment</v>
      </c>
      <c r="D2749" s="885" t="str">
        <f>$D$83</f>
        <v>Beginning</v>
      </c>
      <c r="E2749" s="735" t="str">
        <f>$E$83</f>
        <v>Addition/(Ret)</v>
      </c>
      <c r="F2749" s="735" t="str">
        <f>$F$83</f>
        <v>Plant Investment</v>
      </c>
      <c r="G2749" s="735" t="str">
        <f>$G$83</f>
        <v>Depreciation</v>
      </c>
      <c r="H2749" s="735" t="str">
        <f>$H$83</f>
        <v>Ending</v>
      </c>
      <c r="I2749" s="886" t="str">
        <f>$I$83</f>
        <v>Revenue</v>
      </c>
      <c r="J2749" s="907"/>
      <c r="K2749" s="842"/>
      <c r="L2749" s="842"/>
      <c r="M2749" s="842"/>
      <c r="N2749" s="842"/>
      <c r="O2749" s="842"/>
      <c r="P2749" s="842"/>
      <c r="Q2749" s="842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</row>
    <row r="2750" spans="2:55" s="298" customFormat="1" ht="13.5" thickBot="1">
      <c r="B2750" s="471">
        <f t="shared" si="334"/>
        <v>2517</v>
      </c>
      <c r="C2750" s="835" t="str">
        <f>$C$84</f>
        <v>Year</v>
      </c>
      <c r="D2750" s="887" t="str">
        <f>$D$84</f>
        <v>Balance</v>
      </c>
      <c r="E2750" s="246" t="str">
        <f>$E$84</f>
        <v>Amount</v>
      </c>
      <c r="F2750" s="246" t="str">
        <f>$F$84</f>
        <v>Balance</v>
      </c>
      <c r="G2750" s="246" t="str">
        <f>$G$84</f>
        <v>Expense</v>
      </c>
      <c r="H2750" s="246" t="str">
        <f>$H$84</f>
        <v>Balance</v>
      </c>
      <c r="I2750" s="888" t="str">
        <f>$I$84</f>
        <v>Requirement</v>
      </c>
      <c r="J2750" s="907"/>
      <c r="K2750" s="842"/>
      <c r="L2750" s="842"/>
      <c r="M2750" s="842"/>
      <c r="N2750" s="842"/>
      <c r="O2750" s="842"/>
      <c r="P2750" s="842"/>
      <c r="Q2750" s="842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</row>
    <row r="2751" spans="2:55" s="298" customFormat="1">
      <c r="B2751" s="471">
        <f t="shared" si="334"/>
        <v>2518</v>
      </c>
      <c r="C2751" s="889">
        <f>IF(D2745= "","-",D2745)</f>
        <v>2012</v>
      </c>
      <c r="D2751" s="890">
        <f>+D2744</f>
        <v>2608022</v>
      </c>
      <c r="E2751" s="871">
        <v>0</v>
      </c>
      <c r="F2751" s="871">
        <f>D2751+E2751</f>
        <v>2608022</v>
      </c>
      <c r="G2751" s="871">
        <f>ROUND((($D$2744+SUM($E$2751:E2751))*($D$2747)/100)/(12)*(12-D2746),0)</f>
        <v>36851</v>
      </c>
      <c r="H2751" s="891">
        <f>+F2751-G2751</f>
        <v>2571171</v>
      </c>
      <c r="I2751" s="892">
        <f>IF(H$2745=0,0,H$2745*H2751*(13-D2746)/12+G2751)</f>
        <v>0</v>
      </c>
      <c r="J2751" s="907"/>
      <c r="K2751" s="842"/>
      <c r="L2751" s="842"/>
      <c r="M2751" s="842"/>
      <c r="N2751" s="842"/>
      <c r="O2751" s="842"/>
      <c r="P2751" s="842"/>
      <c r="Q2751" s="842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</row>
    <row r="2752" spans="2:55" s="298" customFormat="1">
      <c r="B2752" s="471">
        <f t="shared" si="334"/>
        <v>2519</v>
      </c>
      <c r="C2752" s="889">
        <f t="shared" ref="C2752:C2781" si="335">IF($D$79="","-",+C2751+1)</f>
        <v>2013</v>
      </c>
      <c r="D2752" s="893">
        <f>+H2751</f>
        <v>2571171</v>
      </c>
      <c r="E2752" s="876">
        <v>0</v>
      </c>
      <c r="F2752" s="876">
        <f>D2752+E2752</f>
        <v>2571171</v>
      </c>
      <c r="G2752" s="876">
        <f>ROUND(($D$2744+SUM($E$2751:E2752))*($D$2747)/100,0)</f>
        <v>49135</v>
      </c>
      <c r="H2752" s="894">
        <f t="shared" ref="H2752:H2781" si="336">+F2752-G2752</f>
        <v>2522036</v>
      </c>
      <c r="I2752" s="895">
        <f>IF(H$2745=0,0,H$2745*H2752+G2752)</f>
        <v>0</v>
      </c>
      <c r="J2752" s="907"/>
      <c r="K2752" s="842"/>
      <c r="L2752" s="842"/>
      <c r="M2752" s="842"/>
      <c r="N2752" s="842"/>
      <c r="O2752" s="842"/>
      <c r="P2752" s="842"/>
      <c r="Q2752" s="842"/>
      <c r="R2752" s="842"/>
      <c r="S2752" s="842"/>
      <c r="T2752" s="842"/>
      <c r="U2752" s="842"/>
      <c r="V2752" s="842"/>
      <c r="W2752" s="842"/>
      <c r="X2752" s="842"/>
      <c r="Y2752" s="842"/>
      <c r="Z2752" s="842"/>
      <c r="AA2752" s="842"/>
      <c r="AB2752" s="842"/>
      <c r="AC2752" s="842"/>
      <c r="AD2752" s="842"/>
      <c r="AE2752" s="842"/>
      <c r="AF2752" s="842"/>
      <c r="AG2752" s="842"/>
      <c r="AH2752" s="842"/>
      <c r="AI2752" s="842"/>
      <c r="AJ2752" s="842"/>
      <c r="AK2752" s="842"/>
      <c r="AL2752" s="842"/>
      <c r="AM2752" s="842"/>
      <c r="AN2752" s="842"/>
      <c r="AO2752" s="842"/>
      <c r="AP2752" s="842"/>
      <c r="AQ2752" s="842"/>
      <c r="AR2752" s="842"/>
      <c r="AS2752" s="842"/>
      <c r="AT2752" s="842"/>
      <c r="AU2752" s="842"/>
      <c r="AV2752" s="842"/>
      <c r="AW2752" s="842"/>
      <c r="AX2752" s="842"/>
      <c r="AY2752" s="842"/>
      <c r="AZ2752" s="842"/>
      <c r="BA2752" s="842"/>
      <c r="BB2752" s="842"/>
      <c r="BC2752" s="842"/>
    </row>
    <row r="2753" spans="2:55" s="298" customFormat="1">
      <c r="B2753" s="471">
        <f t="shared" si="334"/>
        <v>2520</v>
      </c>
      <c r="C2753" s="889">
        <f t="shared" si="335"/>
        <v>2014</v>
      </c>
      <c r="D2753" s="893">
        <f>+H2752</f>
        <v>2522036</v>
      </c>
      <c r="E2753" s="876">
        <v>0</v>
      </c>
      <c r="F2753" s="876">
        <f t="shared" ref="F2753:F2781" si="337">D2753+E2753</f>
        <v>2522036</v>
      </c>
      <c r="G2753" s="876">
        <f>ROUND(($D$2744+SUM($E$2751:E2753))*($D$2747)/100,0)</f>
        <v>49135</v>
      </c>
      <c r="H2753" s="894">
        <f t="shared" si="336"/>
        <v>2472901</v>
      </c>
      <c r="I2753" s="895">
        <f t="shared" ref="I2753:I2781" si="338">IF(H$2745=0,0,H$2745*H2753+G2753)</f>
        <v>0</v>
      </c>
      <c r="J2753" s="907"/>
      <c r="K2753" s="842"/>
      <c r="L2753" s="842"/>
      <c r="M2753" s="842"/>
      <c r="N2753" s="842"/>
      <c r="O2753" s="842"/>
      <c r="P2753" s="842"/>
      <c r="Q2753" s="842"/>
      <c r="R2753" s="842"/>
      <c r="S2753" s="842"/>
      <c r="T2753" s="842"/>
      <c r="U2753" s="842"/>
      <c r="V2753" s="842"/>
      <c r="W2753" s="842"/>
      <c r="X2753" s="842"/>
      <c r="Y2753" s="842"/>
      <c r="Z2753" s="842"/>
      <c r="AA2753" s="842"/>
      <c r="AB2753" s="842"/>
      <c r="AC2753" s="842"/>
      <c r="AD2753" s="842"/>
      <c r="AE2753" s="842"/>
      <c r="AF2753" s="842"/>
      <c r="AG2753" s="842"/>
      <c r="AH2753" s="842"/>
      <c r="AI2753" s="842"/>
      <c r="AJ2753" s="842"/>
      <c r="AK2753" s="842"/>
      <c r="AL2753" s="842"/>
      <c r="AM2753" s="842"/>
      <c r="AN2753" s="842"/>
      <c r="AO2753" s="842"/>
      <c r="AP2753" s="842"/>
      <c r="AQ2753" s="842"/>
      <c r="AR2753" s="842"/>
      <c r="AS2753" s="842"/>
      <c r="AT2753" s="842"/>
      <c r="AU2753" s="842"/>
      <c r="AV2753" s="842"/>
      <c r="AW2753" s="842"/>
      <c r="AX2753" s="842"/>
      <c r="AY2753" s="842"/>
      <c r="AZ2753" s="842"/>
      <c r="BA2753" s="842"/>
      <c r="BB2753" s="842"/>
      <c r="BC2753" s="842"/>
    </row>
    <row r="2754" spans="2:55" s="298" customFormat="1">
      <c r="B2754" s="471">
        <f t="shared" si="334"/>
        <v>2521</v>
      </c>
      <c r="C2754" s="889">
        <f t="shared" si="335"/>
        <v>2015</v>
      </c>
      <c r="D2754" s="893">
        <f t="shared" ref="D2754:D2781" si="339">+H2753</f>
        <v>2472901</v>
      </c>
      <c r="E2754" s="876">
        <v>-1109.1500000000001</v>
      </c>
      <c r="F2754" s="876">
        <f t="shared" si="337"/>
        <v>2471791.85</v>
      </c>
      <c r="G2754" s="876">
        <f>ROUND(($D$2744+SUM($E$2751:E2754))*($D$2747)/100,0)</f>
        <v>49114</v>
      </c>
      <c r="H2754" s="894">
        <f t="shared" si="336"/>
        <v>2422677.85</v>
      </c>
      <c r="I2754" s="895">
        <f t="shared" si="338"/>
        <v>0</v>
      </c>
      <c r="J2754" s="907"/>
      <c r="K2754" s="842"/>
      <c r="L2754" s="842"/>
      <c r="M2754" s="842"/>
      <c r="N2754" s="842"/>
      <c r="O2754" s="842"/>
      <c r="P2754" s="842"/>
      <c r="Q2754" s="842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</row>
    <row r="2755" spans="2:55" s="298" customFormat="1">
      <c r="B2755" s="471">
        <f t="shared" si="334"/>
        <v>2522</v>
      </c>
      <c r="C2755" s="889">
        <f t="shared" si="335"/>
        <v>2016</v>
      </c>
      <c r="D2755" s="893">
        <f t="shared" si="339"/>
        <v>2422677.85</v>
      </c>
      <c r="E2755" s="876">
        <v>0</v>
      </c>
      <c r="F2755" s="876">
        <f t="shared" si="337"/>
        <v>2422677.85</v>
      </c>
      <c r="G2755" s="876">
        <f>ROUND(($D$2744+SUM($E$2751:E2755))*($D$2747)/100,0)</f>
        <v>49114</v>
      </c>
      <c r="H2755" s="894">
        <f t="shared" si="336"/>
        <v>2373563.85</v>
      </c>
      <c r="I2755" s="895">
        <f t="shared" si="338"/>
        <v>0</v>
      </c>
      <c r="J2755" s="907"/>
      <c r="K2755" s="842"/>
      <c r="L2755" s="842"/>
      <c r="M2755" s="842"/>
      <c r="N2755" s="842"/>
      <c r="O2755" s="842"/>
      <c r="P2755" s="842"/>
      <c r="Q2755" s="842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</row>
    <row r="2756" spans="2:55" s="298" customFormat="1">
      <c r="B2756" s="471">
        <f t="shared" si="334"/>
        <v>2523</v>
      </c>
      <c r="C2756" s="889">
        <f t="shared" si="335"/>
        <v>2017</v>
      </c>
      <c r="D2756" s="893">
        <f t="shared" si="339"/>
        <v>2373563.85</v>
      </c>
      <c r="E2756" s="876">
        <v>0</v>
      </c>
      <c r="F2756" s="876">
        <f t="shared" si="337"/>
        <v>2373563.85</v>
      </c>
      <c r="G2756" s="876">
        <f>ROUND(($D$2744+SUM($E$2751:E2756))*($D$2747)/100,0)</f>
        <v>49114</v>
      </c>
      <c r="H2756" s="894">
        <f t="shared" si="336"/>
        <v>2324449.85</v>
      </c>
      <c r="I2756" s="895">
        <f t="shared" si="338"/>
        <v>0</v>
      </c>
      <c r="J2756" s="907"/>
      <c r="K2756" s="842"/>
      <c r="L2756" s="842"/>
      <c r="M2756" s="842"/>
      <c r="N2756" s="842"/>
      <c r="O2756" s="842"/>
      <c r="P2756" s="842"/>
      <c r="Q2756" s="842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</row>
    <row r="2757" spans="2:55" s="298" customFormat="1">
      <c r="B2757" s="471">
        <f t="shared" si="334"/>
        <v>2524</v>
      </c>
      <c r="C2757" s="889">
        <f t="shared" si="335"/>
        <v>2018</v>
      </c>
      <c r="D2757" s="893">
        <f t="shared" si="339"/>
        <v>2324449.85</v>
      </c>
      <c r="E2757" s="876">
        <v>0</v>
      </c>
      <c r="F2757" s="876">
        <f t="shared" si="337"/>
        <v>2324449.85</v>
      </c>
      <c r="G2757" s="876">
        <f>ROUND(($D$2744+SUM($E$2751:E2757))*($D$2747)/100,0)</f>
        <v>49114</v>
      </c>
      <c r="H2757" s="894">
        <f t="shared" si="336"/>
        <v>2275335.85</v>
      </c>
      <c r="I2757" s="895">
        <f t="shared" si="338"/>
        <v>0</v>
      </c>
      <c r="J2757" s="907"/>
      <c r="K2757" s="842"/>
      <c r="L2757" s="842"/>
      <c r="M2757" s="842"/>
      <c r="N2757" s="842"/>
      <c r="O2757" s="842"/>
      <c r="P2757" s="842"/>
      <c r="Q2757" s="842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</row>
    <row r="2758" spans="2:55" s="298" customFormat="1">
      <c r="B2758" s="471">
        <f t="shared" si="334"/>
        <v>2525</v>
      </c>
      <c r="C2758" s="889">
        <f t="shared" si="335"/>
        <v>2019</v>
      </c>
      <c r="D2758" s="893">
        <f t="shared" si="339"/>
        <v>2275335.85</v>
      </c>
      <c r="E2758" s="876">
        <v>0</v>
      </c>
      <c r="F2758" s="876">
        <f t="shared" si="337"/>
        <v>2275335.85</v>
      </c>
      <c r="G2758" s="876">
        <f>ROUND(($D$2744+SUM($E$2751:E2758))*($D$2747)/100,0)</f>
        <v>49114</v>
      </c>
      <c r="H2758" s="894">
        <f t="shared" si="336"/>
        <v>2226221.85</v>
      </c>
      <c r="I2758" s="895">
        <f t="shared" si="338"/>
        <v>0</v>
      </c>
      <c r="J2758" s="907"/>
      <c r="K2758" s="842"/>
      <c r="L2758" s="842"/>
      <c r="M2758" s="842"/>
      <c r="N2758" s="842"/>
      <c r="O2758" s="842"/>
      <c r="P2758" s="842"/>
      <c r="Q2758" s="842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</row>
    <row r="2759" spans="2:55" s="298" customFormat="1">
      <c r="B2759" s="471">
        <f t="shared" si="334"/>
        <v>2526</v>
      </c>
      <c r="C2759" s="889">
        <f t="shared" si="335"/>
        <v>2020</v>
      </c>
      <c r="D2759" s="893">
        <f t="shared" si="339"/>
        <v>2226221.85</v>
      </c>
      <c r="E2759" s="876">
        <v>0</v>
      </c>
      <c r="F2759" s="876">
        <f t="shared" si="337"/>
        <v>2226221.85</v>
      </c>
      <c r="G2759" s="876">
        <f>ROUND(($D$2744+SUM($E$2751:E2759))*($D$2747)/100,0)</f>
        <v>49114</v>
      </c>
      <c r="H2759" s="894">
        <f t="shared" si="336"/>
        <v>2177107.85</v>
      </c>
      <c r="I2759" s="895">
        <f t="shared" si="338"/>
        <v>0</v>
      </c>
      <c r="J2759" s="907"/>
      <c r="K2759" s="842"/>
      <c r="L2759" s="842"/>
      <c r="M2759" s="842"/>
      <c r="N2759" s="842"/>
      <c r="O2759" s="842"/>
      <c r="P2759" s="842"/>
      <c r="Q2759" s="842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</row>
    <row r="2760" spans="2:55" s="298" customFormat="1">
      <c r="B2760" s="471">
        <f t="shared" si="334"/>
        <v>2527</v>
      </c>
      <c r="C2760" s="889">
        <f t="shared" si="335"/>
        <v>2021</v>
      </c>
      <c r="D2760" s="893">
        <f t="shared" si="339"/>
        <v>2177107.85</v>
      </c>
      <c r="E2760" s="876">
        <v>0</v>
      </c>
      <c r="F2760" s="876">
        <f t="shared" si="337"/>
        <v>2177107.85</v>
      </c>
      <c r="G2760" s="876">
        <f>ROUND(($D$2744+SUM($E$2751:E2760))*($D$2747)/100,0)</f>
        <v>49114</v>
      </c>
      <c r="H2760" s="894">
        <f t="shared" si="336"/>
        <v>2127993.85</v>
      </c>
      <c r="I2760" s="895">
        <f t="shared" si="338"/>
        <v>0</v>
      </c>
      <c r="J2760" s="907"/>
      <c r="K2760" s="842"/>
      <c r="L2760" s="842"/>
      <c r="M2760" s="842"/>
      <c r="N2760" s="842"/>
      <c r="O2760" s="842"/>
      <c r="P2760" s="842"/>
      <c r="Q2760" s="842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</row>
    <row r="2761" spans="2:55" s="298" customFormat="1">
      <c r="B2761" s="471">
        <f t="shared" si="334"/>
        <v>2528</v>
      </c>
      <c r="C2761" s="889">
        <f t="shared" si="335"/>
        <v>2022</v>
      </c>
      <c r="D2761" s="893">
        <f t="shared" si="339"/>
        <v>2127993.85</v>
      </c>
      <c r="E2761" s="876">
        <v>0</v>
      </c>
      <c r="F2761" s="876">
        <f t="shared" si="337"/>
        <v>2127993.85</v>
      </c>
      <c r="G2761" s="876">
        <f>ROUND(($D$2744+SUM($E$2751:E2761))*($D$2747)/100,0)</f>
        <v>49114</v>
      </c>
      <c r="H2761" s="894">
        <f t="shared" si="336"/>
        <v>2078879.85</v>
      </c>
      <c r="I2761" s="895">
        <f t="shared" si="338"/>
        <v>0</v>
      </c>
      <c r="J2761" s="907"/>
      <c r="K2761" s="842"/>
      <c r="L2761" s="842"/>
      <c r="M2761" s="842"/>
      <c r="N2761" s="842"/>
      <c r="O2761" s="842"/>
      <c r="P2761" s="842"/>
      <c r="Q2761" s="842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</row>
    <row r="2762" spans="2:55" s="298" customFormat="1">
      <c r="B2762" s="471">
        <f t="shared" si="334"/>
        <v>2529</v>
      </c>
      <c r="C2762" s="889">
        <f t="shared" si="335"/>
        <v>2023</v>
      </c>
      <c r="D2762" s="893">
        <f t="shared" si="339"/>
        <v>2078879.85</v>
      </c>
      <c r="E2762" s="876">
        <v>0</v>
      </c>
      <c r="F2762" s="876">
        <f t="shared" si="337"/>
        <v>2078879.85</v>
      </c>
      <c r="G2762" s="876">
        <f>ROUND(($D$2744+SUM($E$2751:E2762))*($D$2747)/100,0)</f>
        <v>49114</v>
      </c>
      <c r="H2762" s="894">
        <f t="shared" si="336"/>
        <v>2029765.85</v>
      </c>
      <c r="I2762" s="895">
        <f t="shared" si="338"/>
        <v>0</v>
      </c>
      <c r="J2762" s="907"/>
      <c r="K2762" s="842"/>
      <c r="L2762" s="842"/>
      <c r="M2762" s="842"/>
      <c r="N2762" s="842"/>
      <c r="O2762" s="842"/>
      <c r="P2762" s="842"/>
      <c r="Q2762" s="842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</row>
    <row r="2763" spans="2:55" s="298" customFormat="1">
      <c r="B2763" s="471">
        <f t="shared" si="334"/>
        <v>2530</v>
      </c>
      <c r="C2763" s="889">
        <f t="shared" si="335"/>
        <v>2024</v>
      </c>
      <c r="D2763" s="893">
        <f t="shared" si="339"/>
        <v>2029765.85</v>
      </c>
      <c r="E2763" s="876">
        <v>0</v>
      </c>
      <c r="F2763" s="876">
        <f t="shared" si="337"/>
        <v>2029765.85</v>
      </c>
      <c r="G2763" s="876">
        <f>ROUND(($D$2744+SUM($E$2751:E2763))*($D$2747)/100,0)</f>
        <v>49114</v>
      </c>
      <c r="H2763" s="894">
        <f t="shared" si="336"/>
        <v>1980651.85</v>
      </c>
      <c r="I2763" s="895">
        <f t="shared" si="338"/>
        <v>0</v>
      </c>
      <c r="J2763" s="907"/>
      <c r="K2763" s="842"/>
      <c r="L2763" s="842"/>
      <c r="M2763" s="842"/>
      <c r="N2763" s="842"/>
      <c r="O2763" s="842"/>
      <c r="P2763" s="842"/>
      <c r="Q2763" s="842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</row>
    <row r="2764" spans="2:55" s="298" customFormat="1">
      <c r="B2764" s="471">
        <f t="shared" si="334"/>
        <v>2531</v>
      </c>
      <c r="C2764" s="889">
        <f t="shared" si="335"/>
        <v>2025</v>
      </c>
      <c r="D2764" s="893">
        <f t="shared" si="339"/>
        <v>1980651.85</v>
      </c>
      <c r="E2764" s="876">
        <v>0</v>
      </c>
      <c r="F2764" s="876">
        <f t="shared" si="337"/>
        <v>1980651.85</v>
      </c>
      <c r="G2764" s="876">
        <f>ROUND(($D$2744+SUM($E$2751:E2764))*($D$2747)/100,0)</f>
        <v>49114</v>
      </c>
      <c r="H2764" s="894">
        <f t="shared" si="336"/>
        <v>1931537.85</v>
      </c>
      <c r="I2764" s="895">
        <f t="shared" si="338"/>
        <v>0</v>
      </c>
      <c r="J2764" s="907"/>
      <c r="K2764" s="842"/>
      <c r="L2764" s="842"/>
      <c r="M2764" s="842"/>
      <c r="N2764" s="842"/>
      <c r="O2764" s="842"/>
      <c r="P2764" s="842"/>
      <c r="Q2764" s="842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</row>
    <row r="2765" spans="2:55" s="298" customFormat="1">
      <c r="B2765" s="471">
        <f t="shared" si="334"/>
        <v>2532</v>
      </c>
      <c r="C2765" s="889">
        <f t="shared" si="335"/>
        <v>2026</v>
      </c>
      <c r="D2765" s="893">
        <f t="shared" si="339"/>
        <v>1931537.85</v>
      </c>
      <c r="E2765" s="876">
        <v>0</v>
      </c>
      <c r="F2765" s="876">
        <f t="shared" si="337"/>
        <v>1931537.85</v>
      </c>
      <c r="G2765" s="876">
        <f>ROUND(($D$2744+SUM($E$2751:E2765))*($D$2747)/100,0)</f>
        <v>49114</v>
      </c>
      <c r="H2765" s="894">
        <f t="shared" si="336"/>
        <v>1882423.85</v>
      </c>
      <c r="I2765" s="895">
        <f t="shared" si="338"/>
        <v>0</v>
      </c>
      <c r="J2765" s="907"/>
      <c r="K2765" s="842"/>
      <c r="L2765" s="842"/>
      <c r="M2765" s="842"/>
      <c r="N2765" s="842"/>
      <c r="O2765" s="842"/>
      <c r="P2765" s="842"/>
      <c r="Q2765" s="842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</row>
    <row r="2766" spans="2:55" s="298" customFormat="1">
      <c r="B2766" s="471">
        <f t="shared" si="334"/>
        <v>2533</v>
      </c>
      <c r="C2766" s="889">
        <f t="shared" si="335"/>
        <v>2027</v>
      </c>
      <c r="D2766" s="893">
        <f t="shared" si="339"/>
        <v>1882423.85</v>
      </c>
      <c r="E2766" s="876">
        <v>0</v>
      </c>
      <c r="F2766" s="876">
        <f t="shared" si="337"/>
        <v>1882423.85</v>
      </c>
      <c r="G2766" s="876">
        <f>ROUND(($D$2744+SUM($E$2751:E2766))*($D$2747)/100,0)</f>
        <v>49114</v>
      </c>
      <c r="H2766" s="894">
        <f t="shared" si="336"/>
        <v>1833309.85</v>
      </c>
      <c r="I2766" s="895">
        <f t="shared" si="338"/>
        <v>0</v>
      </c>
      <c r="J2766" s="907"/>
      <c r="K2766" s="842"/>
      <c r="L2766" s="842"/>
      <c r="M2766" s="842"/>
      <c r="N2766" s="842"/>
      <c r="O2766" s="842"/>
      <c r="P2766" s="842"/>
      <c r="Q2766" s="842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</row>
    <row r="2767" spans="2:55" s="298" customFormat="1">
      <c r="B2767" s="471">
        <f t="shared" si="334"/>
        <v>2534</v>
      </c>
      <c r="C2767" s="889">
        <f t="shared" si="335"/>
        <v>2028</v>
      </c>
      <c r="D2767" s="893">
        <f t="shared" si="339"/>
        <v>1833309.85</v>
      </c>
      <c r="E2767" s="876">
        <v>0</v>
      </c>
      <c r="F2767" s="876">
        <f t="shared" si="337"/>
        <v>1833309.85</v>
      </c>
      <c r="G2767" s="876">
        <f>ROUND(($D$2744+SUM($E$2751:E2767))*($D$2747)/100,0)</f>
        <v>49114</v>
      </c>
      <c r="H2767" s="894">
        <f t="shared" si="336"/>
        <v>1784195.85</v>
      </c>
      <c r="I2767" s="895">
        <f t="shared" si="338"/>
        <v>0</v>
      </c>
      <c r="J2767" s="907"/>
      <c r="K2767" s="842"/>
      <c r="L2767" s="842"/>
      <c r="M2767" s="842"/>
      <c r="N2767" s="842"/>
      <c r="O2767" s="842"/>
      <c r="P2767" s="842"/>
      <c r="Q2767" s="842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</row>
    <row r="2768" spans="2:55" s="298" customFormat="1">
      <c r="B2768" s="471">
        <f t="shared" si="334"/>
        <v>2535</v>
      </c>
      <c r="C2768" s="889">
        <f t="shared" si="335"/>
        <v>2029</v>
      </c>
      <c r="D2768" s="893">
        <f t="shared" si="339"/>
        <v>1784195.85</v>
      </c>
      <c r="E2768" s="876">
        <v>0</v>
      </c>
      <c r="F2768" s="876">
        <f t="shared" si="337"/>
        <v>1784195.85</v>
      </c>
      <c r="G2768" s="876">
        <f>ROUND(($D$2744+SUM($E$2751:E2768))*($D$2747)/100,0)</f>
        <v>49114</v>
      </c>
      <c r="H2768" s="894">
        <f t="shared" si="336"/>
        <v>1735081.85</v>
      </c>
      <c r="I2768" s="895">
        <f t="shared" si="338"/>
        <v>0</v>
      </c>
      <c r="J2768" s="907"/>
      <c r="K2768" s="842"/>
      <c r="L2768" s="842"/>
      <c r="M2768" s="842"/>
      <c r="N2768" s="842"/>
      <c r="O2768" s="842"/>
      <c r="P2768" s="842"/>
      <c r="Q2768" s="842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</row>
    <row r="2769" spans="1:55" s="298" customFormat="1">
      <c r="B2769" s="471">
        <f t="shared" si="334"/>
        <v>2536</v>
      </c>
      <c r="C2769" s="889">
        <f t="shared" si="335"/>
        <v>2030</v>
      </c>
      <c r="D2769" s="893">
        <f t="shared" si="339"/>
        <v>1735081.85</v>
      </c>
      <c r="E2769" s="876">
        <v>0</v>
      </c>
      <c r="F2769" s="876">
        <f t="shared" si="337"/>
        <v>1735081.85</v>
      </c>
      <c r="G2769" s="876">
        <f>ROUND(($D$2744+SUM($E$2751:E2769))*($D$2747)/100,0)</f>
        <v>49114</v>
      </c>
      <c r="H2769" s="894">
        <f t="shared" si="336"/>
        <v>1685967.85</v>
      </c>
      <c r="I2769" s="895">
        <f t="shared" si="338"/>
        <v>0</v>
      </c>
      <c r="J2769" s="907"/>
      <c r="K2769" s="842"/>
      <c r="L2769" s="842"/>
      <c r="M2769" s="842"/>
      <c r="N2769" s="842"/>
      <c r="O2769" s="842"/>
      <c r="P2769" s="842"/>
      <c r="Q2769" s="842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</row>
    <row r="2770" spans="1:55" s="298" customFormat="1">
      <c r="B2770" s="471">
        <f t="shared" si="334"/>
        <v>2537</v>
      </c>
      <c r="C2770" s="889">
        <f t="shared" si="335"/>
        <v>2031</v>
      </c>
      <c r="D2770" s="893">
        <f t="shared" si="339"/>
        <v>1685967.85</v>
      </c>
      <c r="E2770" s="876">
        <v>0</v>
      </c>
      <c r="F2770" s="876">
        <f t="shared" si="337"/>
        <v>1685967.85</v>
      </c>
      <c r="G2770" s="876">
        <f>ROUND(($D$2744+SUM($E$2751:E2770))*($D$2747)/100,0)</f>
        <v>49114</v>
      </c>
      <c r="H2770" s="894">
        <f t="shared" si="336"/>
        <v>1636853.85</v>
      </c>
      <c r="I2770" s="895">
        <f t="shared" si="338"/>
        <v>0</v>
      </c>
      <c r="J2770" s="907"/>
      <c r="K2770" s="842"/>
      <c r="L2770" s="842"/>
      <c r="M2770" s="842"/>
      <c r="N2770" s="842"/>
      <c r="O2770" s="842"/>
      <c r="P2770" s="842"/>
      <c r="Q2770" s="842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</row>
    <row r="2771" spans="1:55" s="298" customFormat="1">
      <c r="B2771" s="471">
        <f t="shared" si="334"/>
        <v>2538</v>
      </c>
      <c r="C2771" s="889">
        <f t="shared" si="335"/>
        <v>2032</v>
      </c>
      <c r="D2771" s="893">
        <f t="shared" si="339"/>
        <v>1636853.85</v>
      </c>
      <c r="E2771" s="876">
        <v>0</v>
      </c>
      <c r="F2771" s="876">
        <f t="shared" si="337"/>
        <v>1636853.85</v>
      </c>
      <c r="G2771" s="876">
        <f>ROUND(($D$2744+SUM($E$2751:E2771))*($D$2747)/100,0)</f>
        <v>49114</v>
      </c>
      <c r="H2771" s="894">
        <f t="shared" si="336"/>
        <v>1587739.85</v>
      </c>
      <c r="I2771" s="895">
        <f t="shared" si="338"/>
        <v>0</v>
      </c>
      <c r="J2771" s="907"/>
      <c r="K2771" s="842"/>
      <c r="L2771" s="842"/>
      <c r="M2771" s="842"/>
      <c r="N2771" s="842"/>
      <c r="O2771" s="842"/>
      <c r="P2771" s="842"/>
      <c r="Q2771" s="842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</row>
    <row r="2772" spans="1:55" s="298" customFormat="1">
      <c r="B2772" s="471">
        <f t="shared" si="334"/>
        <v>2539</v>
      </c>
      <c r="C2772" s="889">
        <f t="shared" si="335"/>
        <v>2033</v>
      </c>
      <c r="D2772" s="893">
        <f t="shared" si="339"/>
        <v>1587739.85</v>
      </c>
      <c r="E2772" s="876">
        <v>0</v>
      </c>
      <c r="F2772" s="876">
        <f t="shared" si="337"/>
        <v>1587739.85</v>
      </c>
      <c r="G2772" s="876">
        <f>ROUND(($D$2744+SUM($E$2751:E2772))*($D$2747)/100,0)</f>
        <v>49114</v>
      </c>
      <c r="H2772" s="894">
        <f t="shared" si="336"/>
        <v>1538625.85</v>
      </c>
      <c r="I2772" s="895">
        <f t="shared" si="338"/>
        <v>0</v>
      </c>
      <c r="J2772" s="907"/>
      <c r="K2772" s="842"/>
      <c r="L2772" s="842"/>
      <c r="M2772" s="842"/>
      <c r="N2772" s="842"/>
      <c r="O2772" s="842"/>
      <c r="P2772" s="842"/>
      <c r="Q2772" s="842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</row>
    <row r="2773" spans="1:55" s="298" customFormat="1">
      <c r="B2773" s="471">
        <f t="shared" si="334"/>
        <v>2540</v>
      </c>
      <c r="C2773" s="889">
        <f t="shared" si="335"/>
        <v>2034</v>
      </c>
      <c r="D2773" s="893">
        <f t="shared" si="339"/>
        <v>1538625.85</v>
      </c>
      <c r="E2773" s="876">
        <v>0</v>
      </c>
      <c r="F2773" s="876">
        <f t="shared" si="337"/>
        <v>1538625.85</v>
      </c>
      <c r="G2773" s="876">
        <f>ROUND(($D$2744+SUM($E$2751:E2773))*($D$2747)/100,0)</f>
        <v>49114</v>
      </c>
      <c r="H2773" s="894">
        <f t="shared" si="336"/>
        <v>1489511.85</v>
      </c>
      <c r="I2773" s="895">
        <f t="shared" si="338"/>
        <v>0</v>
      </c>
      <c r="J2773" s="907"/>
      <c r="K2773" s="842"/>
      <c r="L2773" s="842"/>
      <c r="M2773" s="842"/>
      <c r="N2773" s="842"/>
      <c r="O2773" s="842"/>
      <c r="P2773" s="842"/>
      <c r="Q2773" s="842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</row>
    <row r="2774" spans="1:55" s="298" customFormat="1">
      <c r="B2774" s="471">
        <f t="shared" si="334"/>
        <v>2541</v>
      </c>
      <c r="C2774" s="889">
        <f t="shared" si="335"/>
        <v>2035</v>
      </c>
      <c r="D2774" s="893">
        <f t="shared" si="339"/>
        <v>1489511.85</v>
      </c>
      <c r="E2774" s="876">
        <v>0</v>
      </c>
      <c r="F2774" s="876">
        <f t="shared" si="337"/>
        <v>1489511.85</v>
      </c>
      <c r="G2774" s="876">
        <f>ROUND(($D$2744+SUM($E$2751:E2774))*($D$2747)/100,0)</f>
        <v>49114</v>
      </c>
      <c r="H2774" s="894">
        <f t="shared" si="336"/>
        <v>1440397.85</v>
      </c>
      <c r="I2774" s="895">
        <f t="shared" si="338"/>
        <v>0</v>
      </c>
      <c r="J2774" s="907"/>
      <c r="K2774" s="842"/>
      <c r="L2774" s="842"/>
      <c r="M2774" s="842"/>
      <c r="N2774" s="842"/>
      <c r="O2774" s="842"/>
      <c r="P2774" s="842"/>
      <c r="Q2774" s="842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</row>
    <row r="2775" spans="1:55" s="298" customFormat="1">
      <c r="B2775" s="471">
        <f t="shared" si="334"/>
        <v>2542</v>
      </c>
      <c r="C2775" s="889">
        <f t="shared" si="335"/>
        <v>2036</v>
      </c>
      <c r="D2775" s="893">
        <f t="shared" si="339"/>
        <v>1440397.85</v>
      </c>
      <c r="E2775" s="876">
        <v>0</v>
      </c>
      <c r="F2775" s="876">
        <f t="shared" si="337"/>
        <v>1440397.85</v>
      </c>
      <c r="G2775" s="876">
        <f>ROUND(($D$2744+SUM($E$2751:E2775))*($D$2747)/100,0)</f>
        <v>49114</v>
      </c>
      <c r="H2775" s="894">
        <f t="shared" si="336"/>
        <v>1391283.85</v>
      </c>
      <c r="I2775" s="895">
        <f t="shared" si="338"/>
        <v>0</v>
      </c>
      <c r="J2775" s="907"/>
      <c r="K2775" s="842"/>
      <c r="L2775" s="842"/>
      <c r="M2775" s="842"/>
      <c r="N2775" s="842"/>
      <c r="O2775" s="842"/>
      <c r="P2775" s="842"/>
      <c r="Q2775" s="842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</row>
    <row r="2776" spans="1:55" s="298" customFormat="1">
      <c r="B2776" s="471">
        <f t="shared" si="334"/>
        <v>2543</v>
      </c>
      <c r="C2776" s="889">
        <f t="shared" si="335"/>
        <v>2037</v>
      </c>
      <c r="D2776" s="893">
        <f t="shared" si="339"/>
        <v>1391283.85</v>
      </c>
      <c r="E2776" s="876">
        <v>0</v>
      </c>
      <c r="F2776" s="876">
        <f t="shared" si="337"/>
        <v>1391283.85</v>
      </c>
      <c r="G2776" s="876">
        <f>ROUND(($D$2744+SUM($E$2751:E2776))*($D$2747)/100,0)</f>
        <v>49114</v>
      </c>
      <c r="H2776" s="894">
        <f t="shared" si="336"/>
        <v>1342169.8500000001</v>
      </c>
      <c r="I2776" s="895">
        <f t="shared" si="338"/>
        <v>0</v>
      </c>
      <c r="J2776" s="907"/>
      <c r="K2776" s="842"/>
      <c r="L2776" s="842"/>
      <c r="M2776" s="842"/>
      <c r="N2776" s="842"/>
      <c r="O2776" s="842"/>
      <c r="P2776" s="842"/>
      <c r="Q2776" s="842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</row>
    <row r="2777" spans="1:55" s="298" customFormat="1">
      <c r="B2777" s="471">
        <f t="shared" si="334"/>
        <v>2544</v>
      </c>
      <c r="C2777" s="889">
        <f t="shared" si="335"/>
        <v>2038</v>
      </c>
      <c r="D2777" s="893">
        <f t="shared" si="339"/>
        <v>1342169.8500000001</v>
      </c>
      <c r="E2777" s="876">
        <v>0</v>
      </c>
      <c r="F2777" s="876">
        <f t="shared" si="337"/>
        <v>1342169.8500000001</v>
      </c>
      <c r="G2777" s="876">
        <f>ROUND(($D$2744+SUM($E$2751:E2777))*($D$2747)/100,0)</f>
        <v>49114</v>
      </c>
      <c r="H2777" s="894">
        <f t="shared" si="336"/>
        <v>1293055.8500000001</v>
      </c>
      <c r="I2777" s="895">
        <f t="shared" si="338"/>
        <v>0</v>
      </c>
      <c r="J2777" s="907"/>
      <c r="K2777" s="842"/>
      <c r="L2777" s="842"/>
      <c r="M2777" s="842"/>
      <c r="N2777" s="842"/>
      <c r="O2777" s="842"/>
      <c r="P2777" s="842"/>
      <c r="Q2777" s="842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</row>
    <row r="2778" spans="1:55" s="298" customFormat="1">
      <c r="B2778" s="471">
        <f t="shared" si="334"/>
        <v>2545</v>
      </c>
      <c r="C2778" s="889">
        <f t="shared" si="335"/>
        <v>2039</v>
      </c>
      <c r="D2778" s="893">
        <f t="shared" si="339"/>
        <v>1293055.8500000001</v>
      </c>
      <c r="E2778" s="876">
        <v>0</v>
      </c>
      <c r="F2778" s="876">
        <f t="shared" si="337"/>
        <v>1293055.8500000001</v>
      </c>
      <c r="G2778" s="876">
        <f>ROUND(($D$2744+SUM($E$2751:E2778))*($D$2747)/100,0)</f>
        <v>49114</v>
      </c>
      <c r="H2778" s="894">
        <f t="shared" si="336"/>
        <v>1243941.8500000001</v>
      </c>
      <c r="I2778" s="895">
        <f t="shared" si="338"/>
        <v>0</v>
      </c>
      <c r="J2778" s="907"/>
      <c r="K2778" s="842"/>
      <c r="L2778" s="842"/>
      <c r="M2778" s="842"/>
      <c r="N2778" s="842"/>
      <c r="O2778" s="842"/>
      <c r="P2778" s="842"/>
      <c r="Q2778" s="842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</row>
    <row r="2779" spans="1:55" s="298" customFormat="1">
      <c r="B2779" s="471">
        <f t="shared" si="334"/>
        <v>2546</v>
      </c>
      <c r="C2779" s="889">
        <f t="shared" si="335"/>
        <v>2040</v>
      </c>
      <c r="D2779" s="893">
        <f t="shared" si="339"/>
        <v>1243941.8500000001</v>
      </c>
      <c r="E2779" s="876">
        <v>0</v>
      </c>
      <c r="F2779" s="876">
        <f t="shared" si="337"/>
        <v>1243941.8500000001</v>
      </c>
      <c r="G2779" s="876">
        <f>ROUND(($D$2744+SUM($E$2751:E2779))*($D$2747)/100,0)</f>
        <v>49114</v>
      </c>
      <c r="H2779" s="894">
        <f t="shared" si="336"/>
        <v>1194827.8500000001</v>
      </c>
      <c r="I2779" s="895">
        <f t="shared" si="338"/>
        <v>0</v>
      </c>
      <c r="J2779" s="907"/>
      <c r="K2779" s="842"/>
      <c r="L2779" s="842"/>
      <c r="M2779" s="842"/>
      <c r="N2779" s="842"/>
      <c r="O2779" s="842"/>
      <c r="P2779" s="842"/>
      <c r="Q2779" s="842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</row>
    <row r="2780" spans="1:55" s="298" customFormat="1">
      <c r="B2780" s="471">
        <f t="shared" si="334"/>
        <v>2547</v>
      </c>
      <c r="C2780" s="889">
        <f t="shared" si="335"/>
        <v>2041</v>
      </c>
      <c r="D2780" s="893">
        <f t="shared" si="339"/>
        <v>1194827.8500000001</v>
      </c>
      <c r="E2780" s="876">
        <v>0</v>
      </c>
      <c r="F2780" s="876">
        <f t="shared" si="337"/>
        <v>1194827.8500000001</v>
      </c>
      <c r="G2780" s="876">
        <f>ROUND(($D$2744+SUM($E$2751:E2780))*($D$2747)/100,0)</f>
        <v>49114</v>
      </c>
      <c r="H2780" s="894">
        <f t="shared" si="336"/>
        <v>1145713.8500000001</v>
      </c>
      <c r="I2780" s="895">
        <f t="shared" si="338"/>
        <v>0</v>
      </c>
      <c r="J2780" s="907"/>
      <c r="K2780" s="842"/>
      <c r="L2780" s="842"/>
      <c r="M2780" s="842"/>
      <c r="N2780" s="842"/>
      <c r="O2780" s="842"/>
      <c r="P2780" s="842"/>
      <c r="Q2780" s="842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</row>
    <row r="2781" spans="1:55" s="298" customFormat="1">
      <c r="B2781" s="471">
        <f t="shared" si="334"/>
        <v>2548</v>
      </c>
      <c r="C2781" s="889">
        <f t="shared" si="335"/>
        <v>2042</v>
      </c>
      <c r="D2781" s="893">
        <f t="shared" si="339"/>
        <v>1145713.8500000001</v>
      </c>
      <c r="E2781" s="876">
        <v>0</v>
      </c>
      <c r="F2781" s="876">
        <f t="shared" si="337"/>
        <v>1145713.8500000001</v>
      </c>
      <c r="G2781" s="876">
        <f>ROUND(($D$2744+SUM($E$2751:E2781))*($D$2747)/100,0)</f>
        <v>49114</v>
      </c>
      <c r="H2781" s="894">
        <f t="shared" si="336"/>
        <v>1096599.8500000001</v>
      </c>
      <c r="I2781" s="895">
        <f t="shared" si="338"/>
        <v>0</v>
      </c>
      <c r="J2781" s="907"/>
      <c r="K2781" s="842"/>
      <c r="L2781" s="842"/>
      <c r="M2781" s="842"/>
      <c r="N2781" s="842"/>
      <c r="O2781" s="842"/>
      <c r="P2781" s="842"/>
      <c r="Q2781" s="842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</row>
    <row r="2782" spans="1:55" s="298" customFormat="1" ht="13.5" thickBot="1">
      <c r="B2782" s="471">
        <f t="shared" si="334"/>
        <v>2549</v>
      </c>
      <c r="C2782" s="896" t="s">
        <v>438</v>
      </c>
      <c r="D2782" s="897" t="s">
        <v>438</v>
      </c>
      <c r="E2782" s="736" t="s">
        <v>439</v>
      </c>
      <c r="F2782" s="736" t="s">
        <v>439</v>
      </c>
      <c r="G2782" s="736" t="s">
        <v>439</v>
      </c>
      <c r="H2782" s="736" t="s">
        <v>439</v>
      </c>
      <c r="I2782" s="898" t="s">
        <v>438</v>
      </c>
      <c r="J2782" s="907"/>
      <c r="K2782" s="842"/>
      <c r="L2782" s="842"/>
      <c r="M2782" s="842"/>
      <c r="N2782" s="842"/>
      <c r="O2782" s="842"/>
      <c r="P2782" s="842"/>
      <c r="Q2782" s="842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</row>
    <row r="2783" spans="1:55" s="298" customFormat="1">
      <c r="B2783" s="471"/>
      <c r="C2783" s="908"/>
      <c r="D2783" s="909"/>
      <c r="E2783" s="909"/>
      <c r="F2783" s="909"/>
      <c r="G2783" s="909"/>
      <c r="H2783" s="909"/>
      <c r="I2783" s="907"/>
      <c r="J2783" s="907"/>
      <c r="K2783" s="842"/>
      <c r="L2783" s="842"/>
      <c r="M2783" s="842"/>
      <c r="N2783" s="842"/>
      <c r="O2783" s="842"/>
      <c r="P2783" s="842"/>
      <c r="Q2783" s="842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</row>
    <row r="2784" spans="1:55" s="1261" customFormat="1" ht="20.25">
      <c r="A2784" s="1265" t="str">
        <f>$A$67</f>
        <v>Southwestern Public Service Company</v>
      </c>
      <c r="C2784" s="1262"/>
      <c r="G2784" s="226"/>
      <c r="I2784" s="1270" t="str">
        <f>$I$67</f>
        <v>Worksheet P</v>
      </c>
      <c r="J2784" s="1270"/>
    </row>
    <row r="2785" spans="1:55" s="1261" customFormat="1" ht="20.25">
      <c r="A2785" s="1265" t="str">
        <f>$A$68</f>
        <v>Worksheet P - Revenue Requirement for Base Plan Upgrades</v>
      </c>
      <c r="C2785" s="1262"/>
      <c r="G2785" s="226"/>
      <c r="I2785" s="1270" t="str">
        <f>$I$68</f>
        <v>Table 36</v>
      </c>
      <c r="J2785" s="1270"/>
    </row>
    <row r="2786" spans="1:55" s="298" customFormat="1">
      <c r="A2786" s="805"/>
      <c r="B2786" s="849"/>
      <c r="C2786" s="794"/>
      <c r="D2786" s="849"/>
      <c r="E2786" s="849"/>
      <c r="F2786" s="849"/>
      <c r="G2786" s="850"/>
      <c r="H2786" s="849"/>
      <c r="I2786" s="849"/>
      <c r="J2786" s="907"/>
      <c r="K2786" s="842"/>
      <c r="L2786" s="842"/>
      <c r="M2786" s="842"/>
      <c r="N2786" s="842"/>
      <c r="O2786" s="842"/>
      <c r="P2786" s="842"/>
      <c r="Q2786" s="842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</row>
    <row r="2787" spans="1:55" s="298" customFormat="1" ht="15.75">
      <c r="A2787" s="805"/>
      <c r="B2787" s="5">
        <f>B2782+1</f>
        <v>2550</v>
      </c>
      <c r="C2787" s="1267" t="str">
        <f>CONCATENATE($Q$42,$D$42,$Q$3)</f>
        <v xml:space="preserve">   xxix.  Project 29   -  (Describe)</v>
      </c>
      <c r="D2787" s="1264"/>
      <c r="E2787" s="1269" t="str">
        <f>CONCATENATE($Q$1,$E$42)</f>
        <v>Projected Rev. Req. -  Randall County Interchange 230/115 kV Transformer CKT 2 - UID 11033</v>
      </c>
      <c r="F2787" s="1266"/>
      <c r="G2787" s="1268"/>
      <c r="H2787" s="1266"/>
      <c r="I2787" s="1271"/>
      <c r="J2787" s="907"/>
      <c r="K2787" s="842"/>
      <c r="L2787" s="842"/>
      <c r="M2787" s="842"/>
      <c r="N2787" s="842"/>
      <c r="O2787" s="842"/>
      <c r="P2787" s="842"/>
      <c r="Q2787" s="842"/>
      <c r="R2787" s="842"/>
      <c r="S2787" s="842"/>
      <c r="T2787" s="842"/>
      <c r="U2787" s="842"/>
      <c r="V2787" s="842"/>
      <c r="W2787" s="842"/>
      <c r="X2787" s="842"/>
      <c r="Y2787" s="842"/>
      <c r="Z2787" s="842"/>
      <c r="AA2787" s="842"/>
      <c r="AB2787" s="842"/>
      <c r="AC2787" s="842"/>
      <c r="AD2787" s="842"/>
      <c r="AE2787" s="842"/>
      <c r="AF2787" s="842"/>
      <c r="AG2787" s="842"/>
      <c r="AH2787" s="842"/>
      <c r="AI2787" s="842"/>
      <c r="AJ2787" s="842"/>
      <c r="AK2787" s="842"/>
      <c r="AL2787" s="842"/>
      <c r="AM2787" s="842"/>
      <c r="AN2787" s="842"/>
      <c r="AO2787" s="842"/>
      <c r="AP2787" s="842"/>
      <c r="AQ2787" s="842"/>
      <c r="AR2787" s="842"/>
      <c r="AS2787" s="842"/>
      <c r="AT2787" s="842"/>
      <c r="AU2787" s="842"/>
      <c r="AV2787" s="842"/>
      <c r="AW2787" s="842"/>
      <c r="AX2787" s="842"/>
      <c r="AY2787" s="842"/>
      <c r="AZ2787" s="842"/>
      <c r="BA2787" s="842"/>
      <c r="BB2787" s="842"/>
      <c r="BC2787" s="842"/>
    </row>
    <row r="2788" spans="1:55" s="298" customFormat="1" ht="15.75">
      <c r="A2788" s="805"/>
      <c r="B2788" s="5"/>
      <c r="C2788" s="235"/>
      <c r="D2788" s="849"/>
      <c r="E2788" s="849"/>
      <c r="F2788" s="849"/>
      <c r="G2788" s="269"/>
      <c r="H2788" s="849"/>
      <c r="I2788" s="849"/>
      <c r="J2788" s="907"/>
      <c r="K2788" s="842"/>
      <c r="L2788" s="842"/>
      <c r="M2788" s="842"/>
      <c r="N2788" s="842"/>
      <c r="O2788" s="842"/>
      <c r="P2788" s="842"/>
      <c r="Q2788" s="842"/>
      <c r="R2788" s="842"/>
      <c r="S2788" s="842"/>
      <c r="T2788" s="842"/>
      <c r="U2788" s="842"/>
      <c r="V2788" s="842"/>
      <c r="W2788" s="842"/>
      <c r="X2788" s="842"/>
      <c r="Y2788" s="842"/>
      <c r="Z2788" s="842"/>
      <c r="AA2788" s="842"/>
      <c r="AB2788" s="842"/>
      <c r="AC2788" s="842"/>
      <c r="AD2788" s="842"/>
      <c r="AE2788" s="842"/>
      <c r="AF2788" s="842"/>
      <c r="AG2788" s="842"/>
      <c r="AH2788" s="842"/>
      <c r="AI2788" s="842"/>
      <c r="AJ2788" s="842"/>
      <c r="AK2788" s="842"/>
      <c r="AL2788" s="842"/>
      <c r="AM2788" s="842"/>
      <c r="AN2788" s="842"/>
      <c r="AO2788" s="842"/>
      <c r="AP2788" s="842"/>
      <c r="AQ2788" s="842"/>
      <c r="AR2788" s="842"/>
      <c r="AS2788" s="842"/>
      <c r="AT2788" s="842"/>
      <c r="AU2788" s="842"/>
      <c r="AV2788" s="842"/>
      <c r="AW2788" s="842"/>
      <c r="AX2788" s="842"/>
      <c r="AY2788" s="842"/>
      <c r="AZ2788" s="842"/>
      <c r="BA2788" s="842"/>
      <c r="BB2788" s="842"/>
      <c r="BC2788" s="842"/>
    </row>
    <row r="2789" spans="1:55" s="298" customFormat="1">
      <c r="A2789" s="805"/>
      <c r="B2789" s="5">
        <f>B2787+1</f>
        <v>2551</v>
      </c>
      <c r="C2789" s="121" t="str">
        <f>$C$73</f>
        <v>The calculated Rev. Req. from TO's and Other Zones shown below are only valid for Investment Year</v>
      </c>
      <c r="D2789" s="849"/>
      <c r="E2789" s="849"/>
      <c r="F2789" s="849"/>
      <c r="G2789" s="850"/>
      <c r="H2789" s="849"/>
      <c r="I2789" s="849"/>
      <c r="J2789" s="907"/>
      <c r="K2789" s="842"/>
      <c r="L2789" s="842"/>
      <c r="M2789" s="842"/>
      <c r="N2789" s="842"/>
      <c r="O2789" s="842"/>
      <c r="P2789" s="842"/>
      <c r="Q2789" s="842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</row>
    <row r="2790" spans="1:55" s="298" customFormat="1">
      <c r="A2790" s="805"/>
      <c r="B2790" s="5">
        <f>B2789+1</f>
        <v>2552</v>
      </c>
      <c r="C2790" s="121" t="str">
        <f>$C$74</f>
        <v xml:space="preserve">  matching Projected Year.  Values prior and subsequent to Projected Year will change as Attachment O is updated.</v>
      </c>
      <c r="D2790" s="849"/>
      <c r="E2790" s="849"/>
      <c r="F2790" s="849"/>
      <c r="G2790" s="850"/>
      <c r="H2790" s="849"/>
      <c r="I2790" s="849"/>
      <c r="J2790" s="907"/>
      <c r="K2790" s="842"/>
      <c r="L2790" s="842"/>
      <c r="M2790" s="842"/>
      <c r="N2790" s="842"/>
      <c r="O2790" s="842"/>
      <c r="P2790" s="842"/>
      <c r="Q2790" s="842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</row>
    <row r="2791" spans="1:55" s="298" customFormat="1">
      <c r="A2791" s="805"/>
      <c r="B2791" s="5">
        <f>B2790+1</f>
        <v>2553</v>
      </c>
      <c r="C2791" s="121" t="str">
        <f>$C$75</f>
        <v xml:space="preserve">  These changes will not result in a refund or additional charge related to years prior to Projected Year.</v>
      </c>
      <c r="D2791" s="849"/>
      <c r="E2791" s="849"/>
      <c r="F2791" s="849"/>
      <c r="G2791" s="850"/>
      <c r="H2791" s="849"/>
      <c r="I2791" s="849"/>
      <c r="J2791" s="907"/>
      <c r="K2791" s="842"/>
      <c r="L2791" s="842"/>
      <c r="M2791" s="842"/>
      <c r="N2791" s="842"/>
      <c r="O2791" s="842"/>
      <c r="P2791" s="842"/>
      <c r="Q2791" s="842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</row>
    <row r="2792" spans="1:55" s="298" customFormat="1" ht="13.5" thickBot="1">
      <c r="A2792" s="805"/>
      <c r="B2792" s="5"/>
      <c r="C2792" s="854"/>
      <c r="D2792" s="855"/>
      <c r="E2792" s="855"/>
      <c r="F2792" s="855"/>
      <c r="G2792" s="855"/>
      <c r="H2792" s="855"/>
      <c r="I2792" s="855"/>
      <c r="J2792" s="907"/>
      <c r="K2792" s="842"/>
      <c r="L2792" s="842"/>
      <c r="M2792" s="842"/>
      <c r="N2792" s="842"/>
      <c r="O2792" s="842"/>
      <c r="P2792" s="842"/>
      <c r="Q2792" s="842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</row>
    <row r="2793" spans="1:55" s="298" customFormat="1" ht="13.5" thickBot="1">
      <c r="A2793" s="805"/>
      <c r="B2793" s="5">
        <f>B2791+1</f>
        <v>2554</v>
      </c>
      <c r="C2793" s="1353" t="s">
        <v>432</v>
      </c>
      <c r="D2793" s="1354"/>
      <c r="E2793" s="1354"/>
      <c r="F2793" s="1354"/>
      <c r="G2793" s="1354"/>
      <c r="H2793" s="1355"/>
      <c r="I2793" s="856"/>
      <c r="J2793" s="907"/>
      <c r="K2793" s="842"/>
      <c r="L2793" s="842"/>
      <c r="M2793" s="842"/>
      <c r="N2793" s="842"/>
      <c r="O2793" s="842"/>
      <c r="P2793" s="842"/>
      <c r="Q2793" s="842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</row>
    <row r="2794" spans="1:55" s="298" customFormat="1">
      <c r="A2794" s="805"/>
      <c r="B2794" s="5">
        <f t="shared" ref="B2794:B2833" si="340">B2793+1</f>
        <v>2555</v>
      </c>
      <c r="C2794" s="858" t="str">
        <f>$C$78</f>
        <v>Beginning Investment</v>
      </c>
      <c r="D2794" s="859">
        <v>8201772</v>
      </c>
      <c r="E2794" s="858" t="str">
        <f>$E$78</f>
        <v>Projected  Year  - Input</v>
      </c>
      <c r="F2794" s="641"/>
      <c r="G2794" s="860"/>
      <c r="H2794" s="638">
        <f>$H$78</f>
        <v>2017</v>
      </c>
      <c r="I2794" s="857"/>
      <c r="J2794" s="907"/>
      <c r="K2794" s="842"/>
      <c r="L2794" s="842"/>
      <c r="M2794" s="842"/>
      <c r="N2794" s="842"/>
      <c r="O2794" s="842"/>
      <c r="P2794" s="842"/>
      <c r="Q2794" s="842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</row>
    <row r="2795" spans="1:55" s="298" customFormat="1">
      <c r="A2795" s="805"/>
      <c r="B2795" s="5">
        <f t="shared" si="340"/>
        <v>2556</v>
      </c>
      <c r="C2795" s="861" t="str">
        <f>$C$79</f>
        <v>Service Year (yyyy)</v>
      </c>
      <c r="D2795" s="862">
        <v>2013</v>
      </c>
      <c r="E2795" s="861" t="str">
        <f>$E$79</f>
        <v>Projected Year - FCR w/o incentives, less depreciation</v>
      </c>
      <c r="F2795" s="863"/>
      <c r="G2795" s="476"/>
      <c r="H2795" s="864">
        <f>'ARR - Projected Data'!$K$28</f>
        <v>0.1106</v>
      </c>
      <c r="I2795" s="857"/>
      <c r="J2795" s="907"/>
      <c r="K2795" s="842"/>
      <c r="L2795" s="842"/>
      <c r="M2795" s="842"/>
      <c r="N2795" s="842"/>
      <c r="O2795" s="842"/>
      <c r="P2795" s="842"/>
      <c r="Q2795" s="842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</row>
    <row r="2796" spans="1:55" s="298" customFormat="1">
      <c r="A2796" s="805"/>
      <c r="B2796" s="5">
        <f t="shared" si="340"/>
        <v>2557</v>
      </c>
      <c r="C2796" s="861" t="str">
        <f>$C$80</f>
        <v>Billing Month (1-12)</v>
      </c>
      <c r="D2796" s="865">
        <v>4</v>
      </c>
      <c r="E2796" s="669" t="str">
        <f>$E$80</f>
        <v>(From ARR - Projected Data, line 40 col 5)</v>
      </c>
      <c r="F2796" s="476"/>
      <c r="G2796" s="670"/>
      <c r="H2796" s="335"/>
      <c r="I2796" s="857"/>
      <c r="J2796" s="907"/>
      <c r="K2796" s="842"/>
      <c r="L2796" s="842"/>
      <c r="M2796" s="842"/>
      <c r="N2796" s="842"/>
      <c r="O2796" s="842"/>
      <c r="P2796" s="842"/>
      <c r="Q2796" s="842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</row>
    <row r="2797" spans="1:55" s="298" customFormat="1">
      <c r="A2797" s="805"/>
      <c r="B2797" s="5">
        <f t="shared" si="340"/>
        <v>2558</v>
      </c>
      <c r="C2797" s="861" t="str">
        <f>$C$81</f>
        <v>Depreciation Rate</v>
      </c>
      <c r="D2797" s="866">
        <v>1.8839999999999999</v>
      </c>
      <c r="E2797" s="669"/>
      <c r="F2797" s="476"/>
      <c r="G2797" s="670"/>
      <c r="H2797" s="671"/>
      <c r="I2797" s="857"/>
      <c r="J2797" s="907"/>
      <c r="K2797" s="842"/>
      <c r="L2797" s="842"/>
      <c r="M2797" s="842"/>
      <c r="N2797" s="842"/>
      <c r="O2797" s="842"/>
      <c r="P2797" s="842"/>
      <c r="Q2797" s="842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</row>
    <row r="2798" spans="1:55" s="298" customFormat="1" ht="13.5" thickBot="1">
      <c r="A2798" s="805"/>
      <c r="B2798" s="5">
        <f t="shared" si="340"/>
        <v>2559</v>
      </c>
      <c r="C2798" s="867" t="str">
        <f>$C$82</f>
        <v>CIAC (Yes or No)</v>
      </c>
      <c r="D2798" s="899" t="s">
        <v>131</v>
      </c>
      <c r="E2798" s="867"/>
      <c r="F2798" s="900"/>
      <c r="G2798" s="268"/>
      <c r="H2798" s="901"/>
      <c r="I2798" s="902"/>
      <c r="J2798" s="907"/>
      <c r="K2798" s="842"/>
      <c r="L2798" s="842"/>
      <c r="M2798" s="842"/>
      <c r="N2798" s="842"/>
      <c r="O2798" s="842"/>
      <c r="P2798" s="842"/>
      <c r="Q2798" s="842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</row>
    <row r="2799" spans="1:55" s="298" customFormat="1">
      <c r="A2799" s="805"/>
      <c r="B2799" s="5">
        <f t="shared" si="340"/>
        <v>2560</v>
      </c>
      <c r="C2799" s="884" t="str">
        <f>$C$83</f>
        <v>Investment</v>
      </c>
      <c r="D2799" s="885" t="str">
        <f>$D$83</f>
        <v>Beginning</v>
      </c>
      <c r="E2799" s="735" t="str">
        <f>$E$83</f>
        <v>Addition/(Ret)</v>
      </c>
      <c r="F2799" s="735" t="str">
        <f>$F$83</f>
        <v>Plant Investment</v>
      </c>
      <c r="G2799" s="735" t="str">
        <f>$G$83</f>
        <v>Depreciation</v>
      </c>
      <c r="H2799" s="735" t="str">
        <f>$H$83</f>
        <v>Ending</v>
      </c>
      <c r="I2799" s="886" t="str">
        <f>$I$83</f>
        <v>Revenue</v>
      </c>
      <c r="J2799" s="907"/>
      <c r="K2799" s="842"/>
      <c r="L2799" s="842"/>
      <c r="M2799" s="842"/>
      <c r="N2799" s="842"/>
      <c r="O2799" s="842"/>
      <c r="P2799" s="842"/>
      <c r="Q2799" s="842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</row>
    <row r="2800" spans="1:55" s="298" customFormat="1" ht="13.5" thickBot="1">
      <c r="A2800" s="805"/>
      <c r="B2800" s="5">
        <f t="shared" si="340"/>
        <v>2561</v>
      </c>
      <c r="C2800" s="835" t="str">
        <f>$C$84</f>
        <v>Year</v>
      </c>
      <c r="D2800" s="887" t="str">
        <f>$D$84</f>
        <v>Balance</v>
      </c>
      <c r="E2800" s="246" t="str">
        <f>$E$84</f>
        <v>Amount</v>
      </c>
      <c r="F2800" s="246" t="str">
        <f>$F$84</f>
        <v>Balance</v>
      </c>
      <c r="G2800" s="246" t="str">
        <f>$G$84</f>
        <v>Expense</v>
      </c>
      <c r="H2800" s="246" t="str">
        <f>$H$84</f>
        <v>Balance</v>
      </c>
      <c r="I2800" s="888" t="str">
        <f>$I$84</f>
        <v>Requirement</v>
      </c>
      <c r="J2800" s="907"/>
      <c r="K2800" s="842"/>
      <c r="L2800" s="842"/>
      <c r="M2800" s="842"/>
      <c r="N2800" s="842"/>
      <c r="O2800" s="842"/>
      <c r="P2800" s="842"/>
      <c r="Q2800" s="842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</row>
    <row r="2801" spans="1:55" s="298" customFormat="1">
      <c r="A2801" s="805"/>
      <c r="B2801" s="5">
        <f t="shared" si="340"/>
        <v>2562</v>
      </c>
      <c r="C2801" s="869">
        <f>IF(D2795= "","-",D2795)</f>
        <v>2013</v>
      </c>
      <c r="D2801" s="870">
        <f>+D2794</f>
        <v>8201772</v>
      </c>
      <c r="E2801" s="871">
        <v>0</v>
      </c>
      <c r="F2801" s="871">
        <f>D2801+E2801</f>
        <v>8201772</v>
      </c>
      <c r="G2801" s="876">
        <f>ROUND((($D$2794+SUM($E$2801:E2801))*($D$2797)/100)/(12)*(12-D2796),0)</f>
        <v>103014</v>
      </c>
      <c r="H2801" s="872">
        <f>+F2801-G2801</f>
        <v>8098758</v>
      </c>
      <c r="I2801" s="873">
        <f>+H$2795*H2801*(13-D2796)/12+G2801</f>
        <v>774805.97609999997</v>
      </c>
      <c r="J2801" s="907"/>
      <c r="K2801" s="842"/>
      <c r="L2801" s="842"/>
      <c r="M2801" s="842"/>
      <c r="N2801" s="842"/>
      <c r="O2801" s="842"/>
      <c r="P2801" s="842"/>
      <c r="Q2801" s="842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</row>
    <row r="2802" spans="1:55" s="298" customFormat="1">
      <c r="A2802" s="805"/>
      <c r="B2802" s="5">
        <f t="shared" si="340"/>
        <v>2563</v>
      </c>
      <c r="C2802" s="869">
        <f t="shared" ref="C2802:C2831" si="341">IF($D$79="","-",+C2801+1)</f>
        <v>2014</v>
      </c>
      <c r="D2802" s="875">
        <f>+H2801</f>
        <v>8098758</v>
      </c>
      <c r="E2802" s="876">
        <v>0</v>
      </c>
      <c r="F2802" s="876">
        <f>D2802+E2802</f>
        <v>8098758</v>
      </c>
      <c r="G2802" s="876">
        <f>ROUND(($D$2794+SUM($E$2801:E2802))*($D$2797)/100,0)</f>
        <v>154521</v>
      </c>
      <c r="H2802" s="877">
        <f t="shared" ref="H2802:H2831" si="342">+F2802-G2802</f>
        <v>7944237</v>
      </c>
      <c r="I2802" s="878">
        <f>+$H$2795*H2802+G2802</f>
        <v>1033153.6122</v>
      </c>
      <c r="J2802" s="907"/>
      <c r="K2802" s="842"/>
      <c r="L2802" s="842"/>
      <c r="M2802" s="842"/>
      <c r="N2802" s="842"/>
      <c r="O2802" s="842"/>
      <c r="P2802" s="842"/>
      <c r="Q2802" s="842"/>
      <c r="R2802" s="842"/>
      <c r="S2802" s="842"/>
      <c r="T2802" s="842"/>
      <c r="U2802" s="842"/>
      <c r="V2802" s="842"/>
      <c r="W2802" s="842"/>
      <c r="X2802" s="842"/>
      <c r="Y2802" s="842"/>
      <c r="Z2802" s="842"/>
      <c r="AA2802" s="842"/>
      <c r="AB2802" s="842"/>
      <c r="AC2802" s="842"/>
      <c r="AD2802" s="842"/>
      <c r="AE2802" s="842"/>
      <c r="AF2802" s="842"/>
      <c r="AG2802" s="842"/>
      <c r="AH2802" s="842"/>
      <c r="AI2802" s="842"/>
      <c r="AJ2802" s="842"/>
      <c r="AK2802" s="842"/>
      <c r="AL2802" s="842"/>
      <c r="AM2802" s="842"/>
      <c r="AN2802" s="842"/>
      <c r="AO2802" s="842"/>
      <c r="AP2802" s="842"/>
      <c r="AQ2802" s="842"/>
      <c r="AR2802" s="842"/>
      <c r="AS2802" s="842"/>
      <c r="AT2802" s="842"/>
      <c r="AU2802" s="842"/>
      <c r="AV2802" s="842"/>
      <c r="AW2802" s="842"/>
      <c r="AX2802" s="842"/>
      <c r="AY2802" s="842"/>
      <c r="AZ2802" s="842"/>
      <c r="BA2802" s="842"/>
      <c r="BB2802" s="842"/>
      <c r="BC2802" s="842"/>
    </row>
    <row r="2803" spans="1:55" s="298" customFormat="1">
      <c r="A2803" s="805"/>
      <c r="B2803" s="5">
        <f t="shared" si="340"/>
        <v>2564</v>
      </c>
      <c r="C2803" s="869">
        <f t="shared" si="341"/>
        <v>2015</v>
      </c>
      <c r="D2803" s="875">
        <f>+H2802</f>
        <v>7944237</v>
      </c>
      <c r="E2803" s="876">
        <v>0</v>
      </c>
      <c r="F2803" s="876">
        <f t="shared" ref="F2803:F2831" si="343">D2803+E2803</f>
        <v>7944237</v>
      </c>
      <c r="G2803" s="876">
        <f>ROUND(($D$2794+SUM($E$2801:E2803))*($D$2797)/100,0)</f>
        <v>154521</v>
      </c>
      <c r="H2803" s="877">
        <f t="shared" si="342"/>
        <v>7789716</v>
      </c>
      <c r="I2803" s="878">
        <f t="shared" ref="I2803:I2831" si="344">+$H$2795*H2803+G2803</f>
        <v>1016063.5896000001</v>
      </c>
      <c r="J2803" s="907"/>
      <c r="K2803" s="842"/>
      <c r="L2803" s="842"/>
      <c r="M2803" s="842"/>
      <c r="N2803" s="842"/>
      <c r="O2803" s="842"/>
      <c r="P2803" s="842"/>
      <c r="Q2803" s="842"/>
      <c r="R2803" s="842"/>
      <c r="S2803" s="842"/>
      <c r="T2803" s="842"/>
      <c r="U2803" s="842"/>
      <c r="V2803" s="842"/>
      <c r="W2803" s="842"/>
      <c r="X2803" s="842"/>
      <c r="Y2803" s="842"/>
      <c r="Z2803" s="842"/>
      <c r="AA2803" s="842"/>
      <c r="AB2803" s="842"/>
      <c r="AC2803" s="842"/>
      <c r="AD2803" s="842"/>
      <c r="AE2803" s="842"/>
      <c r="AF2803" s="842"/>
      <c r="AG2803" s="842"/>
      <c r="AH2803" s="842"/>
      <c r="AI2803" s="842"/>
      <c r="AJ2803" s="842"/>
      <c r="AK2803" s="842"/>
      <c r="AL2803" s="842"/>
      <c r="AM2803" s="842"/>
      <c r="AN2803" s="842"/>
      <c r="AO2803" s="842"/>
      <c r="AP2803" s="842"/>
      <c r="AQ2803" s="842"/>
      <c r="AR2803" s="842"/>
      <c r="AS2803" s="842"/>
      <c r="AT2803" s="842"/>
      <c r="AU2803" s="842"/>
      <c r="AV2803" s="842"/>
      <c r="AW2803" s="842"/>
      <c r="AX2803" s="842"/>
      <c r="AY2803" s="842"/>
      <c r="AZ2803" s="842"/>
      <c r="BA2803" s="842"/>
      <c r="BB2803" s="842"/>
      <c r="BC2803" s="842"/>
    </row>
    <row r="2804" spans="1:55" s="298" customFormat="1">
      <c r="A2804" s="805"/>
      <c r="B2804" s="5">
        <f t="shared" si="340"/>
        <v>2565</v>
      </c>
      <c r="C2804" s="869">
        <f t="shared" si="341"/>
        <v>2016</v>
      </c>
      <c r="D2804" s="875">
        <f t="shared" ref="D2804:D2831" si="345">+H2803</f>
        <v>7789716</v>
      </c>
      <c r="E2804" s="876">
        <v>0</v>
      </c>
      <c r="F2804" s="876">
        <f t="shared" si="343"/>
        <v>7789716</v>
      </c>
      <c r="G2804" s="876">
        <f>ROUND(($D$2794+SUM($E$2801:E2804))*($D$2797)/100,0)</f>
        <v>154521</v>
      </c>
      <c r="H2804" s="877">
        <f t="shared" si="342"/>
        <v>7635195</v>
      </c>
      <c r="I2804" s="878">
        <f t="shared" si="344"/>
        <v>998973.56700000004</v>
      </c>
      <c r="J2804" s="907"/>
      <c r="K2804" s="842"/>
      <c r="L2804" s="842"/>
      <c r="M2804" s="842"/>
      <c r="N2804" s="842"/>
      <c r="O2804" s="842"/>
      <c r="P2804" s="842"/>
      <c r="Q2804" s="842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</row>
    <row r="2805" spans="1:55" s="298" customFormat="1">
      <c r="A2805" s="805"/>
      <c r="B2805" s="5">
        <f t="shared" si="340"/>
        <v>2566</v>
      </c>
      <c r="C2805" s="869">
        <f t="shared" si="341"/>
        <v>2017</v>
      </c>
      <c r="D2805" s="875">
        <f t="shared" si="345"/>
        <v>7635195</v>
      </c>
      <c r="E2805" s="876">
        <v>0</v>
      </c>
      <c r="F2805" s="876">
        <f t="shared" si="343"/>
        <v>7635195</v>
      </c>
      <c r="G2805" s="876">
        <f>ROUND(($D$2794+SUM($E$2801:E2805))*($D$2797)/100,0)</f>
        <v>154521</v>
      </c>
      <c r="H2805" s="877">
        <f t="shared" si="342"/>
        <v>7480674</v>
      </c>
      <c r="I2805" s="878">
        <f t="shared" si="344"/>
        <v>981883.54440000001</v>
      </c>
      <c r="J2805" s="907"/>
      <c r="K2805" s="842"/>
      <c r="L2805" s="842"/>
      <c r="M2805" s="842"/>
      <c r="N2805" s="842"/>
      <c r="O2805" s="842"/>
      <c r="P2805" s="842"/>
      <c r="Q2805" s="842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</row>
    <row r="2806" spans="1:55" s="298" customFormat="1">
      <c r="A2806" s="805"/>
      <c r="B2806" s="5">
        <f t="shared" si="340"/>
        <v>2567</v>
      </c>
      <c r="C2806" s="869">
        <f t="shared" si="341"/>
        <v>2018</v>
      </c>
      <c r="D2806" s="875">
        <f t="shared" si="345"/>
        <v>7480674</v>
      </c>
      <c r="E2806" s="876">
        <v>0</v>
      </c>
      <c r="F2806" s="876">
        <f t="shared" si="343"/>
        <v>7480674</v>
      </c>
      <c r="G2806" s="876">
        <f>ROUND(($D$2794+SUM($E$2801:E2806))*($D$2797)/100,0)</f>
        <v>154521</v>
      </c>
      <c r="H2806" s="877">
        <f t="shared" si="342"/>
        <v>7326153</v>
      </c>
      <c r="I2806" s="878">
        <f t="shared" si="344"/>
        <v>964793.52179999999</v>
      </c>
      <c r="J2806" s="907"/>
      <c r="K2806" s="842"/>
      <c r="L2806" s="842"/>
      <c r="M2806" s="842"/>
      <c r="N2806" s="842"/>
      <c r="O2806" s="842"/>
      <c r="P2806" s="842"/>
      <c r="Q2806" s="842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</row>
    <row r="2807" spans="1:55" s="298" customFormat="1">
      <c r="A2807" s="805"/>
      <c r="B2807" s="5">
        <f t="shared" si="340"/>
        <v>2568</v>
      </c>
      <c r="C2807" s="869">
        <f t="shared" si="341"/>
        <v>2019</v>
      </c>
      <c r="D2807" s="875">
        <f t="shared" si="345"/>
        <v>7326153</v>
      </c>
      <c r="E2807" s="876">
        <v>0</v>
      </c>
      <c r="F2807" s="876">
        <f t="shared" si="343"/>
        <v>7326153</v>
      </c>
      <c r="G2807" s="876">
        <f>ROUND(($D$2794+SUM($E$2801:E2807))*($D$2797)/100,0)</f>
        <v>154521</v>
      </c>
      <c r="H2807" s="877">
        <f t="shared" si="342"/>
        <v>7171632</v>
      </c>
      <c r="I2807" s="878">
        <f t="shared" si="344"/>
        <v>947703.49920000008</v>
      </c>
      <c r="J2807" s="907"/>
      <c r="K2807" s="842"/>
      <c r="L2807" s="842"/>
      <c r="M2807" s="842"/>
      <c r="N2807" s="842"/>
      <c r="O2807" s="842"/>
      <c r="P2807" s="842"/>
      <c r="Q2807" s="842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</row>
    <row r="2808" spans="1:55" s="298" customFormat="1">
      <c r="A2808" s="805"/>
      <c r="B2808" s="5">
        <f t="shared" si="340"/>
        <v>2569</v>
      </c>
      <c r="C2808" s="869">
        <f t="shared" si="341"/>
        <v>2020</v>
      </c>
      <c r="D2808" s="875">
        <f t="shared" si="345"/>
        <v>7171632</v>
      </c>
      <c r="E2808" s="876">
        <v>0</v>
      </c>
      <c r="F2808" s="876">
        <f t="shared" si="343"/>
        <v>7171632</v>
      </c>
      <c r="G2808" s="876">
        <f>ROUND(($D$2794+SUM($E$2801:E2808))*($D$2797)/100,0)</f>
        <v>154521</v>
      </c>
      <c r="H2808" s="877">
        <f t="shared" si="342"/>
        <v>7017111</v>
      </c>
      <c r="I2808" s="878">
        <f t="shared" si="344"/>
        <v>930613.47660000005</v>
      </c>
      <c r="J2808" s="907"/>
      <c r="K2808" s="842"/>
      <c r="L2808" s="842"/>
      <c r="M2808" s="842"/>
      <c r="N2808" s="842"/>
      <c r="O2808" s="842"/>
      <c r="P2808" s="842"/>
      <c r="Q2808" s="842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</row>
    <row r="2809" spans="1:55" s="298" customFormat="1">
      <c r="A2809" s="805"/>
      <c r="B2809" s="5">
        <f t="shared" si="340"/>
        <v>2570</v>
      </c>
      <c r="C2809" s="869">
        <f t="shared" si="341"/>
        <v>2021</v>
      </c>
      <c r="D2809" s="875">
        <f t="shared" si="345"/>
        <v>7017111</v>
      </c>
      <c r="E2809" s="876">
        <v>0</v>
      </c>
      <c r="F2809" s="876">
        <f t="shared" si="343"/>
        <v>7017111</v>
      </c>
      <c r="G2809" s="876">
        <f>ROUND(($D$2794+SUM($E$2801:E2809))*($D$2797)/100,0)</f>
        <v>154521</v>
      </c>
      <c r="H2809" s="877">
        <f t="shared" si="342"/>
        <v>6862590</v>
      </c>
      <c r="I2809" s="878">
        <f t="shared" si="344"/>
        <v>913523.45400000003</v>
      </c>
      <c r="J2809" s="907"/>
      <c r="K2809" s="842"/>
      <c r="L2809" s="842"/>
      <c r="M2809" s="842"/>
      <c r="N2809" s="842"/>
      <c r="O2809" s="842"/>
      <c r="P2809" s="842"/>
      <c r="Q2809" s="842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</row>
    <row r="2810" spans="1:55" s="298" customFormat="1">
      <c r="A2810" s="805"/>
      <c r="B2810" s="5">
        <f t="shared" si="340"/>
        <v>2571</v>
      </c>
      <c r="C2810" s="869">
        <f t="shared" si="341"/>
        <v>2022</v>
      </c>
      <c r="D2810" s="875">
        <f t="shared" si="345"/>
        <v>6862590</v>
      </c>
      <c r="E2810" s="876">
        <v>0</v>
      </c>
      <c r="F2810" s="876">
        <f t="shared" si="343"/>
        <v>6862590</v>
      </c>
      <c r="G2810" s="876">
        <f>ROUND(($D$2794+SUM($E$2801:E2810))*($D$2797)/100,0)</f>
        <v>154521</v>
      </c>
      <c r="H2810" s="877">
        <f t="shared" si="342"/>
        <v>6708069</v>
      </c>
      <c r="I2810" s="878">
        <f t="shared" si="344"/>
        <v>896433.4314</v>
      </c>
      <c r="J2810" s="907"/>
      <c r="K2810" s="842"/>
      <c r="L2810" s="842"/>
      <c r="M2810" s="842"/>
      <c r="N2810" s="842"/>
      <c r="O2810" s="842"/>
      <c r="P2810" s="842"/>
      <c r="Q2810" s="842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</row>
    <row r="2811" spans="1:55" s="298" customFormat="1">
      <c r="A2811" s="805"/>
      <c r="B2811" s="5">
        <f t="shared" si="340"/>
        <v>2572</v>
      </c>
      <c r="C2811" s="869">
        <f t="shared" si="341"/>
        <v>2023</v>
      </c>
      <c r="D2811" s="875">
        <f t="shared" si="345"/>
        <v>6708069</v>
      </c>
      <c r="E2811" s="876">
        <v>0</v>
      </c>
      <c r="F2811" s="876">
        <f t="shared" si="343"/>
        <v>6708069</v>
      </c>
      <c r="G2811" s="876">
        <f>ROUND(($D$2794+SUM($E$2801:E2811))*($D$2797)/100,0)</f>
        <v>154521</v>
      </c>
      <c r="H2811" s="877">
        <f t="shared" si="342"/>
        <v>6553548</v>
      </c>
      <c r="I2811" s="878">
        <f t="shared" si="344"/>
        <v>879343.40879999998</v>
      </c>
      <c r="J2811" s="907"/>
      <c r="K2811" s="842"/>
      <c r="L2811" s="842"/>
      <c r="M2811" s="842"/>
      <c r="N2811" s="842"/>
      <c r="O2811" s="842"/>
      <c r="P2811" s="842"/>
      <c r="Q2811" s="842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</row>
    <row r="2812" spans="1:55" s="298" customFormat="1">
      <c r="A2812" s="805"/>
      <c r="B2812" s="5">
        <f t="shared" si="340"/>
        <v>2573</v>
      </c>
      <c r="C2812" s="869">
        <f t="shared" si="341"/>
        <v>2024</v>
      </c>
      <c r="D2812" s="875">
        <f t="shared" si="345"/>
        <v>6553548</v>
      </c>
      <c r="E2812" s="876">
        <v>0</v>
      </c>
      <c r="F2812" s="876">
        <f t="shared" si="343"/>
        <v>6553548</v>
      </c>
      <c r="G2812" s="876">
        <f>ROUND(($D$2794+SUM($E$2801:E2812))*($D$2797)/100,0)</f>
        <v>154521</v>
      </c>
      <c r="H2812" s="877">
        <f t="shared" si="342"/>
        <v>6399027</v>
      </c>
      <c r="I2812" s="878">
        <f t="shared" si="344"/>
        <v>862253.38620000007</v>
      </c>
      <c r="J2812" s="907"/>
      <c r="K2812" s="842"/>
      <c r="L2812" s="842"/>
      <c r="M2812" s="842"/>
      <c r="N2812" s="842"/>
      <c r="O2812" s="842"/>
      <c r="P2812" s="842"/>
      <c r="Q2812" s="842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</row>
    <row r="2813" spans="1:55" s="298" customFormat="1">
      <c r="A2813" s="805"/>
      <c r="B2813" s="5">
        <f t="shared" si="340"/>
        <v>2574</v>
      </c>
      <c r="C2813" s="869">
        <f t="shared" si="341"/>
        <v>2025</v>
      </c>
      <c r="D2813" s="875">
        <f t="shared" si="345"/>
        <v>6399027</v>
      </c>
      <c r="E2813" s="876">
        <v>0</v>
      </c>
      <c r="F2813" s="876">
        <f t="shared" si="343"/>
        <v>6399027</v>
      </c>
      <c r="G2813" s="876">
        <f>ROUND(($D$2794+SUM($E$2801:E2813))*($D$2797)/100,0)</f>
        <v>154521</v>
      </c>
      <c r="H2813" s="877">
        <f t="shared" si="342"/>
        <v>6244506</v>
      </c>
      <c r="I2813" s="878">
        <f t="shared" si="344"/>
        <v>845163.36360000004</v>
      </c>
      <c r="J2813" s="907"/>
      <c r="K2813" s="842"/>
      <c r="L2813" s="842"/>
      <c r="M2813" s="842"/>
      <c r="N2813" s="842"/>
      <c r="O2813" s="842"/>
      <c r="P2813" s="842"/>
      <c r="Q2813" s="842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</row>
    <row r="2814" spans="1:55" s="298" customFormat="1">
      <c r="A2814" s="805"/>
      <c r="B2814" s="5">
        <f t="shared" si="340"/>
        <v>2575</v>
      </c>
      <c r="C2814" s="869">
        <f t="shared" si="341"/>
        <v>2026</v>
      </c>
      <c r="D2814" s="875">
        <f t="shared" si="345"/>
        <v>6244506</v>
      </c>
      <c r="E2814" s="876">
        <v>0</v>
      </c>
      <c r="F2814" s="876">
        <f t="shared" si="343"/>
        <v>6244506</v>
      </c>
      <c r="G2814" s="876">
        <f>ROUND(($D$2794+SUM($E$2801:E2814))*($D$2797)/100,0)</f>
        <v>154521</v>
      </c>
      <c r="H2814" s="877">
        <f t="shared" si="342"/>
        <v>6089985</v>
      </c>
      <c r="I2814" s="878">
        <f t="shared" si="344"/>
        <v>828073.34100000001</v>
      </c>
      <c r="J2814" s="907"/>
      <c r="K2814" s="842"/>
      <c r="L2814" s="842"/>
      <c r="M2814" s="842"/>
      <c r="N2814" s="842"/>
      <c r="O2814" s="842"/>
      <c r="P2814" s="842"/>
      <c r="Q2814" s="842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</row>
    <row r="2815" spans="1:55" s="298" customFormat="1">
      <c r="A2815" s="805"/>
      <c r="B2815" s="5">
        <f t="shared" si="340"/>
        <v>2576</v>
      </c>
      <c r="C2815" s="869">
        <f t="shared" si="341"/>
        <v>2027</v>
      </c>
      <c r="D2815" s="875">
        <f t="shared" si="345"/>
        <v>6089985</v>
      </c>
      <c r="E2815" s="876">
        <v>0</v>
      </c>
      <c r="F2815" s="876">
        <f t="shared" si="343"/>
        <v>6089985</v>
      </c>
      <c r="G2815" s="876">
        <f>ROUND(($D$2794+SUM($E$2801:E2815))*($D$2797)/100,0)</f>
        <v>154521</v>
      </c>
      <c r="H2815" s="877">
        <f t="shared" si="342"/>
        <v>5935464</v>
      </c>
      <c r="I2815" s="878">
        <f t="shared" si="344"/>
        <v>810983.31839999999</v>
      </c>
      <c r="J2815" s="907"/>
      <c r="K2815" s="842"/>
      <c r="L2815" s="842"/>
      <c r="M2815" s="842"/>
      <c r="N2815" s="842"/>
      <c r="O2815" s="842"/>
      <c r="P2815" s="842"/>
      <c r="Q2815" s="842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</row>
    <row r="2816" spans="1:55" s="298" customFormat="1">
      <c r="A2816" s="805"/>
      <c r="B2816" s="5">
        <f t="shared" si="340"/>
        <v>2577</v>
      </c>
      <c r="C2816" s="869">
        <f t="shared" si="341"/>
        <v>2028</v>
      </c>
      <c r="D2816" s="875">
        <f t="shared" si="345"/>
        <v>5935464</v>
      </c>
      <c r="E2816" s="876">
        <v>0</v>
      </c>
      <c r="F2816" s="876">
        <f t="shared" si="343"/>
        <v>5935464</v>
      </c>
      <c r="G2816" s="876">
        <f>ROUND(($D$2794+SUM($E$2801:E2816))*($D$2797)/100,0)</f>
        <v>154521</v>
      </c>
      <c r="H2816" s="877">
        <f t="shared" si="342"/>
        <v>5780943</v>
      </c>
      <c r="I2816" s="878">
        <f t="shared" si="344"/>
        <v>793893.29580000008</v>
      </c>
      <c r="J2816" s="907"/>
      <c r="K2816" s="842"/>
      <c r="L2816" s="842"/>
      <c r="M2816" s="842"/>
      <c r="N2816" s="842"/>
      <c r="O2816" s="842"/>
      <c r="P2816" s="842"/>
      <c r="Q2816" s="842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</row>
    <row r="2817" spans="1:55" s="298" customFormat="1">
      <c r="A2817" s="805"/>
      <c r="B2817" s="5">
        <f t="shared" si="340"/>
        <v>2578</v>
      </c>
      <c r="C2817" s="869">
        <f t="shared" si="341"/>
        <v>2029</v>
      </c>
      <c r="D2817" s="875">
        <f t="shared" si="345"/>
        <v>5780943</v>
      </c>
      <c r="E2817" s="876">
        <v>0</v>
      </c>
      <c r="F2817" s="876">
        <f t="shared" si="343"/>
        <v>5780943</v>
      </c>
      <c r="G2817" s="876">
        <f>ROUND(($D$2794+SUM($E$2801:E2817))*($D$2797)/100,0)</f>
        <v>154521</v>
      </c>
      <c r="H2817" s="877">
        <f t="shared" si="342"/>
        <v>5626422</v>
      </c>
      <c r="I2817" s="878">
        <f t="shared" si="344"/>
        <v>776803.27320000005</v>
      </c>
      <c r="J2817" s="907"/>
      <c r="K2817" s="842"/>
      <c r="L2817" s="842"/>
      <c r="M2817" s="842"/>
      <c r="N2817" s="842"/>
      <c r="O2817" s="842"/>
      <c r="P2817" s="842"/>
      <c r="Q2817" s="842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</row>
    <row r="2818" spans="1:55" s="298" customFormat="1">
      <c r="A2818" s="805"/>
      <c r="B2818" s="5">
        <f t="shared" si="340"/>
        <v>2579</v>
      </c>
      <c r="C2818" s="869">
        <f t="shared" si="341"/>
        <v>2030</v>
      </c>
      <c r="D2818" s="875">
        <f t="shared" si="345"/>
        <v>5626422</v>
      </c>
      <c r="E2818" s="876">
        <v>0</v>
      </c>
      <c r="F2818" s="876">
        <f t="shared" si="343"/>
        <v>5626422</v>
      </c>
      <c r="G2818" s="876">
        <f>ROUND(($D$2794+SUM($E$2801:E2818))*($D$2797)/100,0)</f>
        <v>154521</v>
      </c>
      <c r="H2818" s="877">
        <f t="shared" si="342"/>
        <v>5471901</v>
      </c>
      <c r="I2818" s="878">
        <f t="shared" si="344"/>
        <v>759713.25060000003</v>
      </c>
      <c r="J2818" s="907"/>
      <c r="K2818" s="842"/>
      <c r="L2818" s="842"/>
      <c r="M2818" s="842"/>
      <c r="N2818" s="842"/>
      <c r="O2818" s="842"/>
      <c r="P2818" s="842"/>
      <c r="Q2818" s="842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</row>
    <row r="2819" spans="1:55" s="298" customFormat="1">
      <c r="A2819" s="805"/>
      <c r="B2819" s="5">
        <f t="shared" si="340"/>
        <v>2580</v>
      </c>
      <c r="C2819" s="869">
        <f t="shared" si="341"/>
        <v>2031</v>
      </c>
      <c r="D2819" s="875">
        <f t="shared" si="345"/>
        <v>5471901</v>
      </c>
      <c r="E2819" s="876">
        <v>0</v>
      </c>
      <c r="F2819" s="876">
        <f t="shared" si="343"/>
        <v>5471901</v>
      </c>
      <c r="G2819" s="876">
        <f>ROUND(($D$2794+SUM($E$2801:E2819))*($D$2797)/100,0)</f>
        <v>154521</v>
      </c>
      <c r="H2819" s="877">
        <f t="shared" si="342"/>
        <v>5317380</v>
      </c>
      <c r="I2819" s="878">
        <f t="shared" si="344"/>
        <v>742623.228</v>
      </c>
      <c r="J2819" s="907"/>
      <c r="K2819" s="842"/>
      <c r="L2819" s="842"/>
      <c r="M2819" s="842"/>
      <c r="N2819" s="842"/>
      <c r="O2819" s="842"/>
      <c r="P2819" s="842"/>
      <c r="Q2819" s="842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</row>
    <row r="2820" spans="1:55" s="298" customFormat="1">
      <c r="A2820" s="805"/>
      <c r="B2820" s="5">
        <f t="shared" si="340"/>
        <v>2581</v>
      </c>
      <c r="C2820" s="869">
        <f t="shared" si="341"/>
        <v>2032</v>
      </c>
      <c r="D2820" s="875">
        <f t="shared" si="345"/>
        <v>5317380</v>
      </c>
      <c r="E2820" s="876">
        <v>0</v>
      </c>
      <c r="F2820" s="876">
        <f t="shared" si="343"/>
        <v>5317380</v>
      </c>
      <c r="G2820" s="876">
        <f>ROUND(($D$2794+SUM($E$2801:E2820))*($D$2797)/100,0)</f>
        <v>154521</v>
      </c>
      <c r="H2820" s="877">
        <f t="shared" si="342"/>
        <v>5162859</v>
      </c>
      <c r="I2820" s="878">
        <f t="shared" si="344"/>
        <v>725533.20539999998</v>
      </c>
      <c r="J2820" s="907"/>
      <c r="K2820" s="842"/>
      <c r="L2820" s="842"/>
      <c r="M2820" s="842"/>
      <c r="N2820" s="842"/>
      <c r="O2820" s="842"/>
      <c r="P2820" s="842"/>
      <c r="Q2820" s="842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</row>
    <row r="2821" spans="1:55" s="298" customFormat="1">
      <c r="A2821" s="805"/>
      <c r="B2821" s="5">
        <f t="shared" si="340"/>
        <v>2582</v>
      </c>
      <c r="C2821" s="869">
        <f t="shared" si="341"/>
        <v>2033</v>
      </c>
      <c r="D2821" s="875">
        <f t="shared" si="345"/>
        <v>5162859</v>
      </c>
      <c r="E2821" s="876">
        <v>0</v>
      </c>
      <c r="F2821" s="876">
        <f t="shared" si="343"/>
        <v>5162859</v>
      </c>
      <c r="G2821" s="876">
        <f>ROUND(($D$2794+SUM($E$2801:E2821))*($D$2797)/100,0)</f>
        <v>154521</v>
      </c>
      <c r="H2821" s="877">
        <f t="shared" si="342"/>
        <v>5008338</v>
      </c>
      <c r="I2821" s="878">
        <f t="shared" si="344"/>
        <v>708443.18280000007</v>
      </c>
      <c r="J2821" s="907"/>
      <c r="K2821" s="842"/>
      <c r="L2821" s="842"/>
      <c r="M2821" s="842"/>
      <c r="N2821" s="842"/>
      <c r="O2821" s="842"/>
      <c r="P2821" s="842"/>
      <c r="Q2821" s="842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</row>
    <row r="2822" spans="1:55" s="298" customFormat="1">
      <c r="A2822" s="805"/>
      <c r="B2822" s="5">
        <f t="shared" si="340"/>
        <v>2583</v>
      </c>
      <c r="C2822" s="869">
        <f t="shared" si="341"/>
        <v>2034</v>
      </c>
      <c r="D2822" s="875">
        <f t="shared" si="345"/>
        <v>5008338</v>
      </c>
      <c r="E2822" s="876">
        <v>0</v>
      </c>
      <c r="F2822" s="876">
        <f t="shared" si="343"/>
        <v>5008338</v>
      </c>
      <c r="G2822" s="876">
        <f>ROUND(($D$2794+SUM($E$2801:E2822))*($D$2797)/100,0)</f>
        <v>154521</v>
      </c>
      <c r="H2822" s="877">
        <f t="shared" si="342"/>
        <v>4853817</v>
      </c>
      <c r="I2822" s="878">
        <f t="shared" si="344"/>
        <v>691353.16020000004</v>
      </c>
      <c r="J2822" s="907"/>
      <c r="K2822" s="842"/>
      <c r="L2822" s="842"/>
      <c r="M2822" s="842"/>
      <c r="N2822" s="842"/>
      <c r="O2822" s="842"/>
      <c r="P2822" s="842"/>
      <c r="Q2822" s="842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</row>
    <row r="2823" spans="1:55" s="298" customFormat="1">
      <c r="A2823" s="805"/>
      <c r="B2823" s="5">
        <f t="shared" si="340"/>
        <v>2584</v>
      </c>
      <c r="C2823" s="869">
        <f t="shared" si="341"/>
        <v>2035</v>
      </c>
      <c r="D2823" s="875">
        <f t="shared" si="345"/>
        <v>4853817</v>
      </c>
      <c r="E2823" s="876">
        <v>0</v>
      </c>
      <c r="F2823" s="876">
        <f t="shared" si="343"/>
        <v>4853817</v>
      </c>
      <c r="G2823" s="876">
        <f>ROUND(($D$2794+SUM($E$2801:E2823))*($D$2797)/100,0)</f>
        <v>154521</v>
      </c>
      <c r="H2823" s="877">
        <f t="shared" si="342"/>
        <v>4699296</v>
      </c>
      <c r="I2823" s="878">
        <f t="shared" si="344"/>
        <v>674263.13760000002</v>
      </c>
      <c r="J2823" s="907"/>
      <c r="K2823" s="842"/>
      <c r="L2823" s="842"/>
      <c r="M2823" s="842"/>
      <c r="N2823" s="842"/>
      <c r="O2823" s="842"/>
      <c r="P2823" s="842"/>
      <c r="Q2823" s="842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</row>
    <row r="2824" spans="1:55" s="298" customFormat="1">
      <c r="A2824" s="805"/>
      <c r="B2824" s="5">
        <f t="shared" si="340"/>
        <v>2585</v>
      </c>
      <c r="C2824" s="869">
        <f t="shared" si="341"/>
        <v>2036</v>
      </c>
      <c r="D2824" s="875">
        <f t="shared" si="345"/>
        <v>4699296</v>
      </c>
      <c r="E2824" s="876">
        <v>0</v>
      </c>
      <c r="F2824" s="876">
        <f t="shared" si="343"/>
        <v>4699296</v>
      </c>
      <c r="G2824" s="876">
        <f>ROUND(($D$2794+SUM($E$2801:E2824))*($D$2797)/100,0)</f>
        <v>154521</v>
      </c>
      <c r="H2824" s="877">
        <f t="shared" si="342"/>
        <v>4544775</v>
      </c>
      <c r="I2824" s="878">
        <f t="shared" si="344"/>
        <v>657173.11499999999</v>
      </c>
      <c r="J2824" s="907"/>
      <c r="K2824" s="842"/>
      <c r="L2824" s="842"/>
      <c r="M2824" s="842"/>
      <c r="N2824" s="842"/>
      <c r="O2824" s="842"/>
      <c r="P2824" s="842"/>
      <c r="Q2824" s="842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</row>
    <row r="2825" spans="1:55" s="298" customFormat="1">
      <c r="A2825" s="805"/>
      <c r="B2825" s="5">
        <f t="shared" si="340"/>
        <v>2586</v>
      </c>
      <c r="C2825" s="869">
        <f t="shared" si="341"/>
        <v>2037</v>
      </c>
      <c r="D2825" s="875">
        <f t="shared" si="345"/>
        <v>4544775</v>
      </c>
      <c r="E2825" s="876">
        <v>0</v>
      </c>
      <c r="F2825" s="876">
        <f t="shared" si="343"/>
        <v>4544775</v>
      </c>
      <c r="G2825" s="876">
        <f>ROUND(($D$2794+SUM($E$2801:E2825))*($D$2797)/100,0)</f>
        <v>154521</v>
      </c>
      <c r="H2825" s="877">
        <f t="shared" si="342"/>
        <v>4390254</v>
      </c>
      <c r="I2825" s="878">
        <f t="shared" si="344"/>
        <v>640083.09239999996</v>
      </c>
      <c r="J2825" s="907"/>
      <c r="K2825" s="842"/>
      <c r="L2825" s="842"/>
      <c r="M2825" s="842"/>
      <c r="N2825" s="842"/>
      <c r="O2825" s="842"/>
      <c r="P2825" s="842"/>
      <c r="Q2825" s="842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</row>
    <row r="2826" spans="1:55" s="298" customFormat="1">
      <c r="A2826" s="805"/>
      <c r="B2826" s="5">
        <f t="shared" si="340"/>
        <v>2587</v>
      </c>
      <c r="C2826" s="869">
        <f t="shared" si="341"/>
        <v>2038</v>
      </c>
      <c r="D2826" s="875">
        <f t="shared" si="345"/>
        <v>4390254</v>
      </c>
      <c r="E2826" s="876">
        <v>0</v>
      </c>
      <c r="F2826" s="876">
        <f t="shared" si="343"/>
        <v>4390254</v>
      </c>
      <c r="G2826" s="876">
        <f>ROUND(($D$2794+SUM($E$2801:E2826))*($D$2797)/100,0)</f>
        <v>154521</v>
      </c>
      <c r="H2826" s="877">
        <f t="shared" si="342"/>
        <v>4235733</v>
      </c>
      <c r="I2826" s="878">
        <f t="shared" si="344"/>
        <v>622993.06979999994</v>
      </c>
      <c r="J2826" s="907"/>
      <c r="K2826" s="842"/>
      <c r="L2826" s="842"/>
      <c r="M2826" s="842"/>
      <c r="N2826" s="842"/>
      <c r="O2826" s="842"/>
      <c r="P2826" s="842"/>
      <c r="Q2826" s="842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</row>
    <row r="2827" spans="1:55" s="298" customFormat="1">
      <c r="A2827" s="805"/>
      <c r="B2827" s="5">
        <f t="shared" si="340"/>
        <v>2588</v>
      </c>
      <c r="C2827" s="869">
        <f t="shared" si="341"/>
        <v>2039</v>
      </c>
      <c r="D2827" s="875">
        <f t="shared" si="345"/>
        <v>4235733</v>
      </c>
      <c r="E2827" s="876">
        <v>0</v>
      </c>
      <c r="F2827" s="876">
        <f t="shared" si="343"/>
        <v>4235733</v>
      </c>
      <c r="G2827" s="876">
        <f>ROUND(($D$2794+SUM($E$2801:E2827))*($D$2797)/100,0)</f>
        <v>154521</v>
      </c>
      <c r="H2827" s="877">
        <f t="shared" si="342"/>
        <v>4081212</v>
      </c>
      <c r="I2827" s="878">
        <f t="shared" si="344"/>
        <v>605903.04720000003</v>
      </c>
      <c r="J2827" s="907"/>
      <c r="K2827" s="842"/>
      <c r="L2827" s="842"/>
      <c r="M2827" s="842"/>
      <c r="N2827" s="842"/>
      <c r="O2827" s="842"/>
      <c r="P2827" s="842"/>
      <c r="Q2827" s="842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</row>
    <row r="2828" spans="1:55" s="298" customFormat="1">
      <c r="A2828" s="805"/>
      <c r="B2828" s="5">
        <f t="shared" si="340"/>
        <v>2589</v>
      </c>
      <c r="C2828" s="869">
        <f t="shared" si="341"/>
        <v>2040</v>
      </c>
      <c r="D2828" s="875">
        <f t="shared" si="345"/>
        <v>4081212</v>
      </c>
      <c r="E2828" s="876">
        <v>0</v>
      </c>
      <c r="F2828" s="876">
        <f t="shared" si="343"/>
        <v>4081212</v>
      </c>
      <c r="G2828" s="876">
        <f>ROUND(($D$2794+SUM($E$2801:E2828))*($D$2797)/100,0)</f>
        <v>154521</v>
      </c>
      <c r="H2828" s="877">
        <f t="shared" si="342"/>
        <v>3926691</v>
      </c>
      <c r="I2828" s="878">
        <f t="shared" si="344"/>
        <v>588813.0246</v>
      </c>
      <c r="J2828" s="907"/>
      <c r="K2828" s="842"/>
      <c r="L2828" s="842"/>
      <c r="M2828" s="842"/>
      <c r="N2828" s="842"/>
      <c r="O2828" s="842"/>
      <c r="P2828" s="842"/>
      <c r="Q2828" s="842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</row>
    <row r="2829" spans="1:55" s="298" customFormat="1">
      <c r="A2829" s="805"/>
      <c r="B2829" s="5">
        <f t="shared" si="340"/>
        <v>2590</v>
      </c>
      <c r="C2829" s="869">
        <f t="shared" si="341"/>
        <v>2041</v>
      </c>
      <c r="D2829" s="875">
        <f t="shared" si="345"/>
        <v>3926691</v>
      </c>
      <c r="E2829" s="876">
        <v>0</v>
      </c>
      <c r="F2829" s="876">
        <f t="shared" si="343"/>
        <v>3926691</v>
      </c>
      <c r="G2829" s="876">
        <f>ROUND(($D$2794+SUM($E$2801:E2829))*($D$2797)/100,0)</f>
        <v>154521</v>
      </c>
      <c r="H2829" s="877">
        <f t="shared" si="342"/>
        <v>3772170</v>
      </c>
      <c r="I2829" s="878">
        <f t="shared" si="344"/>
        <v>571723.00200000009</v>
      </c>
      <c r="J2829" s="907"/>
      <c r="K2829" s="842"/>
      <c r="L2829" s="842"/>
      <c r="M2829" s="842"/>
      <c r="N2829" s="842"/>
      <c r="O2829" s="842"/>
      <c r="P2829" s="842"/>
      <c r="Q2829" s="842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</row>
    <row r="2830" spans="1:55" s="298" customFormat="1">
      <c r="A2830" s="805"/>
      <c r="B2830" s="5">
        <f t="shared" si="340"/>
        <v>2591</v>
      </c>
      <c r="C2830" s="869">
        <f t="shared" si="341"/>
        <v>2042</v>
      </c>
      <c r="D2830" s="875">
        <f t="shared" si="345"/>
        <v>3772170</v>
      </c>
      <c r="E2830" s="876">
        <v>0</v>
      </c>
      <c r="F2830" s="876">
        <f t="shared" si="343"/>
        <v>3772170</v>
      </c>
      <c r="G2830" s="876">
        <f>ROUND(($D$2794+SUM($E$2801:E2830))*($D$2797)/100,0)</f>
        <v>154521</v>
      </c>
      <c r="H2830" s="877">
        <f t="shared" si="342"/>
        <v>3617649</v>
      </c>
      <c r="I2830" s="878">
        <f t="shared" si="344"/>
        <v>554632.97940000007</v>
      </c>
      <c r="J2830" s="907"/>
      <c r="K2830" s="842"/>
      <c r="L2830" s="842"/>
      <c r="M2830" s="842"/>
      <c r="N2830" s="842"/>
      <c r="O2830" s="842"/>
      <c r="P2830" s="842"/>
      <c r="Q2830" s="842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</row>
    <row r="2831" spans="1:55" s="298" customFormat="1">
      <c r="A2831" s="805"/>
      <c r="B2831" s="5">
        <f t="shared" si="340"/>
        <v>2592</v>
      </c>
      <c r="C2831" s="869">
        <f t="shared" si="341"/>
        <v>2043</v>
      </c>
      <c r="D2831" s="875">
        <f t="shared" si="345"/>
        <v>3617649</v>
      </c>
      <c r="E2831" s="876">
        <v>0</v>
      </c>
      <c r="F2831" s="876">
        <f t="shared" si="343"/>
        <v>3617649</v>
      </c>
      <c r="G2831" s="876">
        <f>ROUND(($D$2794+SUM($E$2801:E2831))*($D$2797)/100,0)</f>
        <v>154521</v>
      </c>
      <c r="H2831" s="877">
        <f t="shared" si="342"/>
        <v>3463128</v>
      </c>
      <c r="I2831" s="878">
        <f t="shared" si="344"/>
        <v>537542.95680000004</v>
      </c>
      <c r="J2831" s="907"/>
      <c r="K2831" s="842"/>
      <c r="L2831" s="842"/>
      <c r="M2831" s="842"/>
      <c r="N2831" s="842"/>
      <c r="O2831" s="842"/>
      <c r="P2831" s="842"/>
      <c r="Q2831" s="842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</row>
    <row r="2832" spans="1:55" s="298" customFormat="1" ht="13.5" thickBot="1">
      <c r="A2832" s="805"/>
      <c r="B2832" s="5">
        <f t="shared" si="340"/>
        <v>2593</v>
      </c>
      <c r="C2832" s="251" t="s">
        <v>438</v>
      </c>
      <c r="D2832" s="738" t="s">
        <v>438</v>
      </c>
      <c r="E2832" s="736" t="s">
        <v>439</v>
      </c>
      <c r="F2832" s="736" t="s">
        <v>439</v>
      </c>
      <c r="G2832" s="736" t="s">
        <v>439</v>
      </c>
      <c r="H2832" s="252" t="s">
        <v>439</v>
      </c>
      <c r="I2832" s="253" t="s">
        <v>438</v>
      </c>
      <c r="J2832" s="907"/>
      <c r="K2832" s="842"/>
      <c r="L2832" s="842"/>
      <c r="M2832" s="842"/>
      <c r="N2832" s="842"/>
      <c r="O2832" s="842"/>
      <c r="P2832" s="842"/>
      <c r="Q2832" s="842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</row>
    <row r="2833" spans="1:55" s="298" customFormat="1">
      <c r="A2833" s="805"/>
      <c r="B2833" s="5">
        <f t="shared" si="340"/>
        <v>2594</v>
      </c>
      <c r="C2833" s="880"/>
      <c r="D2833" s="849"/>
      <c r="E2833" s="849"/>
      <c r="F2833" s="849"/>
      <c r="G2833" s="850"/>
      <c r="H2833" s="881"/>
      <c r="I2833" s="881"/>
      <c r="J2833" s="907"/>
      <c r="K2833" s="842"/>
      <c r="L2833" s="842"/>
      <c r="M2833" s="842"/>
      <c r="N2833" s="842"/>
      <c r="O2833" s="842"/>
      <c r="P2833" s="842"/>
      <c r="Q2833" s="842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</row>
    <row r="2834" spans="1:55" s="298" customFormat="1" ht="15.75">
      <c r="B2834" s="471">
        <f>B2833+1</f>
        <v>2595</v>
      </c>
      <c r="C2834" s="1267" t="str">
        <f>CONCATENATE($Q$42,$D$42,$Q$3)</f>
        <v xml:space="preserve">   xxix.  Project 29   -  (Describe)</v>
      </c>
      <c r="D2834" s="1263"/>
      <c r="E2834" s="1274" t="str">
        <f>CONCATENATE($Q$2,$E$42)</f>
        <v>Actual Rev. Req. -  Randall County Interchange 230/115 kV Transformer CKT 2 - UID 11033</v>
      </c>
      <c r="F2834" s="1271"/>
      <c r="G2834" s="1275"/>
      <c r="H2834" s="1271"/>
      <c r="I2834" s="1271"/>
      <c r="J2834" s="907"/>
      <c r="K2834" s="842"/>
      <c r="L2834" s="842"/>
      <c r="M2834" s="842"/>
      <c r="N2834" s="842"/>
      <c r="O2834" s="842"/>
      <c r="P2834" s="842"/>
      <c r="Q2834" s="842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</row>
    <row r="2835" spans="1:55" s="298" customFormat="1" ht="15.75">
      <c r="B2835" s="471"/>
      <c r="C2835" s="336"/>
      <c r="D2835" s="842"/>
      <c r="E2835" s="842"/>
      <c r="F2835" s="842"/>
      <c r="G2835" s="269"/>
      <c r="H2835" s="842"/>
      <c r="I2835" s="842"/>
      <c r="J2835" s="907"/>
      <c r="K2835" s="842"/>
      <c r="L2835" s="842"/>
      <c r="M2835" s="842"/>
      <c r="N2835" s="842"/>
      <c r="O2835" s="842"/>
      <c r="P2835" s="842"/>
      <c r="Q2835" s="842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</row>
    <row r="2836" spans="1:55" s="298" customFormat="1">
      <c r="B2836" s="471">
        <f>B2834+1</f>
        <v>2596</v>
      </c>
      <c r="C2836" s="121" t="str">
        <f>$C$120</f>
        <v>The calculated Rev. Req. from TO's and Other Zones shown below are only valid for Investment Year</v>
      </c>
      <c r="D2836" s="842"/>
      <c r="E2836" s="842"/>
      <c r="F2836" s="842"/>
      <c r="G2836" s="848"/>
      <c r="H2836" s="842"/>
      <c r="I2836" s="842"/>
      <c r="J2836" s="907"/>
      <c r="K2836" s="842"/>
      <c r="L2836" s="842"/>
      <c r="M2836" s="842"/>
      <c r="N2836" s="842"/>
      <c r="O2836" s="842"/>
      <c r="P2836" s="842"/>
      <c r="Q2836" s="842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</row>
    <row r="2837" spans="1:55" s="298" customFormat="1">
      <c r="B2837" s="471">
        <f>B2836+1</f>
        <v>2597</v>
      </c>
      <c r="C2837" s="121" t="str">
        <f>$C$121</f>
        <v xml:space="preserve">  matching True-Up Year.  Values prior and subsequent to True-Up Year will change as Attachment O is updated.</v>
      </c>
      <c r="D2837" s="842"/>
      <c r="E2837" s="842"/>
      <c r="F2837" s="842"/>
      <c r="G2837" s="848"/>
      <c r="H2837" s="842"/>
      <c r="I2837" s="842"/>
      <c r="J2837" s="907"/>
      <c r="K2837" s="842"/>
      <c r="L2837" s="842"/>
      <c r="M2837" s="842"/>
      <c r="N2837" s="842"/>
      <c r="O2837" s="842"/>
      <c r="P2837" s="842"/>
      <c r="Q2837" s="842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</row>
    <row r="2838" spans="1:55" s="298" customFormat="1">
      <c r="B2838" s="471">
        <f>B2837+1</f>
        <v>2598</v>
      </c>
      <c r="C2838" s="121" t="str">
        <f>$C$122</f>
        <v xml:space="preserve">  These changes will not result in a refund or additional charge related to years prior to True-Up Year.</v>
      </c>
      <c r="D2838" s="842"/>
      <c r="E2838" s="842"/>
      <c r="F2838" s="842"/>
      <c r="G2838" s="848"/>
      <c r="H2838" s="842"/>
      <c r="I2838" s="842"/>
      <c r="J2838" s="907"/>
      <c r="K2838" s="842"/>
      <c r="L2838" s="842"/>
      <c r="M2838" s="842"/>
      <c r="N2838" s="842"/>
      <c r="O2838" s="842"/>
      <c r="P2838" s="842"/>
      <c r="Q2838" s="842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</row>
    <row r="2839" spans="1:55" s="298" customFormat="1" ht="13.5" thickBot="1">
      <c r="B2839" s="471"/>
      <c r="C2839" s="854"/>
      <c r="D2839" s="855"/>
      <c r="E2839" s="855"/>
      <c r="F2839" s="855"/>
      <c r="G2839" s="855"/>
      <c r="H2839" s="855"/>
      <c r="I2839" s="855"/>
      <c r="J2839" s="907"/>
      <c r="K2839" s="842"/>
      <c r="L2839" s="842"/>
      <c r="M2839" s="842"/>
      <c r="N2839" s="842"/>
      <c r="O2839" s="842"/>
      <c r="P2839" s="842"/>
      <c r="Q2839" s="842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</row>
    <row r="2840" spans="1:55" s="298" customFormat="1" ht="13.5" thickBot="1">
      <c r="B2840" s="471">
        <f>B2838+1</f>
        <v>2599</v>
      </c>
      <c r="C2840" s="1353" t="s">
        <v>432</v>
      </c>
      <c r="D2840" s="1354"/>
      <c r="E2840" s="1354"/>
      <c r="F2840" s="1354"/>
      <c r="G2840" s="1354"/>
      <c r="H2840" s="1355"/>
      <c r="I2840" s="861"/>
      <c r="J2840" s="907"/>
      <c r="K2840" s="842"/>
      <c r="L2840" s="842"/>
      <c r="M2840" s="842"/>
      <c r="N2840" s="842"/>
      <c r="O2840" s="842"/>
      <c r="P2840" s="842"/>
      <c r="Q2840" s="842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</row>
    <row r="2841" spans="1:55" s="298" customFormat="1">
      <c r="B2841" s="471">
        <f t="shared" ref="B2841:B2879" si="346">B2840+1</f>
        <v>2600</v>
      </c>
      <c r="C2841" s="858" t="str">
        <f>$C$78</f>
        <v>Beginning Investment</v>
      </c>
      <c r="D2841" s="859">
        <v>8201772</v>
      </c>
      <c r="E2841" s="858" t="str">
        <f>$E$125</f>
        <v>True-Up Year (Actual Year Used for Revenue Requirement - Input)</v>
      </c>
      <c r="F2841" s="641"/>
      <c r="G2841" s="860"/>
      <c r="H2841" s="638">
        <f>$H$78</f>
        <v>2017</v>
      </c>
      <c r="I2841" s="883"/>
      <c r="J2841" s="907"/>
      <c r="K2841" s="842"/>
      <c r="L2841" s="842"/>
      <c r="M2841" s="842"/>
      <c r="N2841" s="842"/>
      <c r="O2841" s="842"/>
      <c r="P2841" s="842"/>
      <c r="Q2841" s="842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</row>
    <row r="2842" spans="1:55" s="298" customFormat="1">
      <c r="B2842" s="471">
        <f t="shared" si="346"/>
        <v>2601</v>
      </c>
      <c r="C2842" s="861" t="str">
        <f>$C$79</f>
        <v>Service Year (yyyy)</v>
      </c>
      <c r="D2842" s="862">
        <v>2013</v>
      </c>
      <c r="E2842" s="861" t="str">
        <f>$E$126</f>
        <v xml:space="preserve">True-Up Year - Actual FCR w/o incentives, less depreciation </v>
      </c>
      <c r="F2842" s="863"/>
      <c r="G2842" s="476"/>
      <c r="H2842" s="864">
        <f>'ARR - Actual Data'!$K$28</f>
        <v>0</v>
      </c>
      <c r="I2842" s="883"/>
      <c r="J2842" s="907"/>
      <c r="K2842" s="842"/>
      <c r="L2842" s="842"/>
      <c r="M2842" s="842"/>
      <c r="N2842" s="842"/>
      <c r="O2842" s="842"/>
      <c r="P2842" s="842"/>
      <c r="Q2842" s="842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</row>
    <row r="2843" spans="1:55" s="298" customFormat="1">
      <c r="B2843" s="471">
        <f t="shared" si="346"/>
        <v>2602</v>
      </c>
      <c r="C2843" s="861" t="str">
        <f>$C$80</f>
        <v>Billing Month (1-12)</v>
      </c>
      <c r="D2843" s="865">
        <v>4</v>
      </c>
      <c r="E2843" s="669" t="str">
        <f>$E$127</f>
        <v>(From ARR - Actual Data, line 176 col 5)</v>
      </c>
      <c r="F2843" s="476"/>
      <c r="G2843" s="670"/>
      <c r="H2843" s="335"/>
      <c r="I2843" s="883"/>
      <c r="J2843" s="907"/>
      <c r="K2843" s="842"/>
      <c r="L2843" s="842"/>
      <c r="M2843" s="842"/>
      <c r="N2843" s="842"/>
      <c r="O2843" s="842"/>
      <c r="P2843" s="842"/>
      <c r="Q2843" s="842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</row>
    <row r="2844" spans="1:55" s="298" customFormat="1">
      <c r="B2844" s="471">
        <f t="shared" si="346"/>
        <v>2603</v>
      </c>
      <c r="C2844" s="861" t="str">
        <f>$C$81</f>
        <v>Depreciation Rate</v>
      </c>
      <c r="D2844" s="866">
        <v>1.8839999999999999</v>
      </c>
      <c r="E2844" s="669"/>
      <c r="F2844" s="476"/>
      <c r="G2844" s="670"/>
      <c r="H2844" s="671"/>
      <c r="I2844" s="883"/>
      <c r="J2844" s="907"/>
      <c r="K2844" s="842"/>
      <c r="L2844" s="842"/>
      <c r="M2844" s="842"/>
      <c r="N2844" s="842"/>
      <c r="O2844" s="842"/>
      <c r="P2844" s="842"/>
      <c r="Q2844" s="842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</row>
    <row r="2845" spans="1:55" s="298" customFormat="1" ht="13.5" thickBot="1">
      <c r="B2845" s="471">
        <f t="shared" si="346"/>
        <v>2604</v>
      </c>
      <c r="C2845" s="867" t="str">
        <f>$C$82</f>
        <v>CIAC (Yes or No)</v>
      </c>
      <c r="D2845" s="899" t="s">
        <v>131</v>
      </c>
      <c r="E2845" s="867"/>
      <c r="F2845" s="903"/>
      <c r="G2845" s="904"/>
      <c r="H2845" s="901"/>
      <c r="I2845" s="905"/>
      <c r="J2845" s="907"/>
      <c r="K2845" s="842"/>
      <c r="L2845" s="842"/>
      <c r="M2845" s="842"/>
      <c r="N2845" s="842"/>
      <c r="O2845" s="842"/>
      <c r="P2845" s="842"/>
      <c r="Q2845" s="842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</row>
    <row r="2846" spans="1:55" s="298" customFormat="1">
      <c r="B2846" s="471">
        <f t="shared" si="346"/>
        <v>2605</v>
      </c>
      <c r="C2846" s="884" t="str">
        <f>$C$83</f>
        <v>Investment</v>
      </c>
      <c r="D2846" s="885" t="str">
        <f>$D$83</f>
        <v>Beginning</v>
      </c>
      <c r="E2846" s="735" t="str">
        <f>$E$83</f>
        <v>Addition/(Ret)</v>
      </c>
      <c r="F2846" s="735" t="str">
        <f>$F$83</f>
        <v>Plant Investment</v>
      </c>
      <c r="G2846" s="735" t="str">
        <f>$G$83</f>
        <v>Depreciation</v>
      </c>
      <c r="H2846" s="735" t="str">
        <f>$H$83</f>
        <v>Ending</v>
      </c>
      <c r="I2846" s="886" t="str">
        <f>$I$83</f>
        <v>Revenue</v>
      </c>
      <c r="J2846" s="907"/>
      <c r="K2846" s="842"/>
      <c r="L2846" s="842"/>
      <c r="M2846" s="842"/>
      <c r="N2846" s="842"/>
      <c r="O2846" s="842"/>
      <c r="P2846" s="842"/>
      <c r="Q2846" s="842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</row>
    <row r="2847" spans="1:55" s="298" customFormat="1" ht="13.5" thickBot="1">
      <c r="B2847" s="471">
        <f t="shared" si="346"/>
        <v>2606</v>
      </c>
      <c r="C2847" s="835" t="str">
        <f>$C$84</f>
        <v>Year</v>
      </c>
      <c r="D2847" s="887" t="str">
        <f>$D$84</f>
        <v>Balance</v>
      </c>
      <c r="E2847" s="246" t="str">
        <f>$E$84</f>
        <v>Amount</v>
      </c>
      <c r="F2847" s="246" t="str">
        <f>$F$84</f>
        <v>Balance</v>
      </c>
      <c r="G2847" s="246" t="str">
        <f>$G$84</f>
        <v>Expense</v>
      </c>
      <c r="H2847" s="246" t="str">
        <f>$H$84</f>
        <v>Balance</v>
      </c>
      <c r="I2847" s="888" t="str">
        <f>$I$84</f>
        <v>Requirement</v>
      </c>
      <c r="J2847" s="907"/>
      <c r="K2847" s="842"/>
      <c r="L2847" s="842"/>
      <c r="M2847" s="842"/>
      <c r="N2847" s="842"/>
      <c r="O2847" s="842"/>
      <c r="P2847" s="842"/>
      <c r="Q2847" s="842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</row>
    <row r="2848" spans="1:55" s="298" customFormat="1">
      <c r="B2848" s="471">
        <f t="shared" si="346"/>
        <v>2607</v>
      </c>
      <c r="C2848" s="889">
        <f>IF(D2842= "","-",D2842)</f>
        <v>2013</v>
      </c>
      <c r="D2848" s="890">
        <f>+D2841</f>
        <v>8201772</v>
      </c>
      <c r="E2848" s="871">
        <v>0</v>
      </c>
      <c r="F2848" s="871">
        <f>D2848+E2848</f>
        <v>8201772</v>
      </c>
      <c r="G2848" s="871">
        <f>ROUND((($D$2841+SUM($E$2848:E2848))*($D$2844)/100)/(12)*(12-D2843),0)</f>
        <v>103014</v>
      </c>
      <c r="H2848" s="891">
        <f>+F2848-G2848</f>
        <v>8098758</v>
      </c>
      <c r="I2848" s="892">
        <f>IF(H$2842=0,0,H$2842*H2848*(13-D2843)/12+G2848)</f>
        <v>0</v>
      </c>
      <c r="J2848" s="907"/>
      <c r="K2848" s="842"/>
      <c r="L2848" s="842"/>
      <c r="M2848" s="842"/>
      <c r="N2848" s="842"/>
      <c r="O2848" s="842"/>
      <c r="P2848" s="842"/>
      <c r="Q2848" s="842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</row>
    <row r="2849" spans="2:55" s="298" customFormat="1">
      <c r="B2849" s="471">
        <f t="shared" si="346"/>
        <v>2608</v>
      </c>
      <c r="C2849" s="889">
        <f t="shared" ref="C2849:C2878" si="347">IF($D$79="","-",+C2848+1)</f>
        <v>2014</v>
      </c>
      <c r="D2849" s="893">
        <f>+H2848</f>
        <v>8098758</v>
      </c>
      <c r="E2849" s="876">
        <v>0</v>
      </c>
      <c r="F2849" s="876">
        <f>D2849+E2849</f>
        <v>8098758</v>
      </c>
      <c r="G2849" s="876">
        <f>ROUND(($D$2841+SUM($E$2848:E2849))*($D$2844)/100,0)</f>
        <v>154521</v>
      </c>
      <c r="H2849" s="894">
        <f t="shared" ref="H2849:H2878" si="348">+F2849-G2849</f>
        <v>7944237</v>
      </c>
      <c r="I2849" s="895">
        <f>IF(H$2842=0,0,H$2842*H2849+G2849)</f>
        <v>0</v>
      </c>
      <c r="J2849" s="907"/>
      <c r="K2849" s="842"/>
      <c r="L2849" s="842"/>
      <c r="M2849" s="842"/>
      <c r="N2849" s="842"/>
      <c r="O2849" s="842"/>
      <c r="P2849" s="842"/>
      <c r="Q2849" s="842"/>
      <c r="R2849" s="842"/>
      <c r="S2849" s="842"/>
      <c r="T2849" s="842"/>
      <c r="U2849" s="842"/>
      <c r="V2849" s="842"/>
      <c r="W2849" s="842"/>
      <c r="X2849" s="842"/>
      <c r="Y2849" s="842"/>
      <c r="Z2849" s="842"/>
      <c r="AA2849" s="842"/>
      <c r="AB2849" s="842"/>
      <c r="AC2849" s="842"/>
      <c r="AD2849" s="842"/>
      <c r="AE2849" s="842"/>
      <c r="AF2849" s="842"/>
      <c r="AG2849" s="842"/>
      <c r="AH2849" s="842"/>
      <c r="AI2849" s="842"/>
      <c r="AJ2849" s="842"/>
      <c r="AK2849" s="842"/>
      <c r="AL2849" s="842"/>
      <c r="AM2849" s="842"/>
      <c r="AN2849" s="842"/>
      <c r="AO2849" s="842"/>
      <c r="AP2849" s="842"/>
      <c r="AQ2849" s="842"/>
      <c r="AR2849" s="842"/>
      <c r="AS2849" s="842"/>
      <c r="AT2849" s="842"/>
      <c r="AU2849" s="842"/>
      <c r="AV2849" s="842"/>
      <c r="AW2849" s="842"/>
      <c r="AX2849" s="842"/>
      <c r="AY2849" s="842"/>
      <c r="AZ2849" s="842"/>
      <c r="BA2849" s="842"/>
      <c r="BB2849" s="842"/>
      <c r="BC2849" s="842"/>
    </row>
    <row r="2850" spans="2:55" s="298" customFormat="1">
      <c r="B2850" s="471">
        <f t="shared" si="346"/>
        <v>2609</v>
      </c>
      <c r="C2850" s="889">
        <f t="shared" si="347"/>
        <v>2015</v>
      </c>
      <c r="D2850" s="893">
        <f>+H2849</f>
        <v>7944237</v>
      </c>
      <c r="E2850" s="876">
        <v>0</v>
      </c>
      <c r="F2850" s="876">
        <f t="shared" ref="F2850:F2878" si="349">D2850+E2850</f>
        <v>7944237</v>
      </c>
      <c r="G2850" s="876">
        <f>ROUND(($D$2841+SUM($E$2848:E2850))*($D$2844)/100,0)</f>
        <v>154521</v>
      </c>
      <c r="H2850" s="894">
        <f t="shared" si="348"/>
        <v>7789716</v>
      </c>
      <c r="I2850" s="895">
        <f t="shared" ref="I2850:I2878" si="350">IF(H$2842=0,0,H$2842*H2850+G2850)</f>
        <v>0</v>
      </c>
      <c r="J2850" s="907"/>
      <c r="K2850" s="842"/>
      <c r="L2850" s="842"/>
      <c r="M2850" s="842"/>
      <c r="N2850" s="842"/>
      <c r="O2850" s="842"/>
      <c r="P2850" s="842"/>
      <c r="Q2850" s="842"/>
      <c r="R2850" s="842"/>
      <c r="S2850" s="842"/>
      <c r="T2850" s="842"/>
      <c r="U2850" s="842"/>
      <c r="V2850" s="842"/>
      <c r="W2850" s="842"/>
      <c r="X2850" s="842"/>
      <c r="Y2850" s="842"/>
      <c r="Z2850" s="842"/>
      <c r="AA2850" s="842"/>
      <c r="AB2850" s="842"/>
      <c r="AC2850" s="842"/>
      <c r="AD2850" s="842"/>
      <c r="AE2850" s="842"/>
      <c r="AF2850" s="842"/>
      <c r="AG2850" s="842"/>
      <c r="AH2850" s="842"/>
      <c r="AI2850" s="842"/>
      <c r="AJ2850" s="842"/>
      <c r="AK2850" s="842"/>
      <c r="AL2850" s="842"/>
      <c r="AM2850" s="842"/>
      <c r="AN2850" s="842"/>
      <c r="AO2850" s="842"/>
      <c r="AP2850" s="842"/>
      <c r="AQ2850" s="842"/>
      <c r="AR2850" s="842"/>
      <c r="AS2850" s="842"/>
      <c r="AT2850" s="842"/>
      <c r="AU2850" s="842"/>
      <c r="AV2850" s="842"/>
      <c r="AW2850" s="842"/>
      <c r="AX2850" s="842"/>
      <c r="AY2850" s="842"/>
      <c r="AZ2850" s="842"/>
      <c r="BA2850" s="842"/>
      <c r="BB2850" s="842"/>
      <c r="BC2850" s="842"/>
    </row>
    <row r="2851" spans="2:55" s="298" customFormat="1">
      <c r="B2851" s="471">
        <f t="shared" si="346"/>
        <v>2610</v>
      </c>
      <c r="C2851" s="889">
        <f t="shared" si="347"/>
        <v>2016</v>
      </c>
      <c r="D2851" s="893">
        <f t="shared" ref="D2851:D2878" si="351">+H2850</f>
        <v>7789716</v>
      </c>
      <c r="E2851" s="876">
        <v>0</v>
      </c>
      <c r="F2851" s="876">
        <f t="shared" si="349"/>
        <v>7789716</v>
      </c>
      <c r="G2851" s="876">
        <f>ROUND(($D$2841+SUM($E$2848:E2851))*($D$2844)/100,0)</f>
        <v>154521</v>
      </c>
      <c r="H2851" s="894">
        <f t="shared" si="348"/>
        <v>7635195</v>
      </c>
      <c r="I2851" s="895">
        <f t="shared" si="350"/>
        <v>0</v>
      </c>
      <c r="J2851" s="907"/>
      <c r="K2851" s="842"/>
      <c r="L2851" s="842"/>
      <c r="M2851" s="842"/>
      <c r="N2851" s="842"/>
      <c r="O2851" s="842"/>
      <c r="P2851" s="842"/>
      <c r="Q2851" s="842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</row>
    <row r="2852" spans="2:55" s="298" customFormat="1">
      <c r="B2852" s="471">
        <f t="shared" si="346"/>
        <v>2611</v>
      </c>
      <c r="C2852" s="889">
        <f t="shared" si="347"/>
        <v>2017</v>
      </c>
      <c r="D2852" s="893">
        <f t="shared" si="351"/>
        <v>7635195</v>
      </c>
      <c r="E2852" s="876">
        <v>0</v>
      </c>
      <c r="F2852" s="876">
        <f t="shared" si="349"/>
        <v>7635195</v>
      </c>
      <c r="G2852" s="876">
        <f>ROUND(($D$2841+SUM($E$2848:E2852))*($D$2844)/100,0)</f>
        <v>154521</v>
      </c>
      <c r="H2852" s="894">
        <f t="shared" si="348"/>
        <v>7480674</v>
      </c>
      <c r="I2852" s="895">
        <f t="shared" si="350"/>
        <v>0</v>
      </c>
      <c r="J2852" s="907"/>
      <c r="K2852" s="842"/>
      <c r="L2852" s="842"/>
      <c r="M2852" s="842"/>
      <c r="N2852" s="842"/>
      <c r="O2852" s="842"/>
      <c r="P2852" s="842"/>
      <c r="Q2852" s="842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</row>
    <row r="2853" spans="2:55" s="298" customFormat="1">
      <c r="B2853" s="471">
        <f t="shared" si="346"/>
        <v>2612</v>
      </c>
      <c r="C2853" s="889">
        <f t="shared" si="347"/>
        <v>2018</v>
      </c>
      <c r="D2853" s="893">
        <f t="shared" si="351"/>
        <v>7480674</v>
      </c>
      <c r="E2853" s="876">
        <v>0</v>
      </c>
      <c r="F2853" s="876">
        <f t="shared" si="349"/>
        <v>7480674</v>
      </c>
      <c r="G2853" s="876">
        <f>ROUND(($D$2841+SUM($E$2848:E2853))*($D$2844)/100,0)</f>
        <v>154521</v>
      </c>
      <c r="H2853" s="894">
        <f t="shared" si="348"/>
        <v>7326153</v>
      </c>
      <c r="I2853" s="895">
        <f t="shared" si="350"/>
        <v>0</v>
      </c>
      <c r="J2853" s="907"/>
      <c r="K2853" s="842"/>
      <c r="L2853" s="842"/>
      <c r="M2853" s="842"/>
      <c r="N2853" s="842"/>
      <c r="O2853" s="842"/>
      <c r="P2853" s="842"/>
      <c r="Q2853" s="842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</row>
    <row r="2854" spans="2:55" s="298" customFormat="1">
      <c r="B2854" s="471">
        <f t="shared" si="346"/>
        <v>2613</v>
      </c>
      <c r="C2854" s="889">
        <f t="shared" si="347"/>
        <v>2019</v>
      </c>
      <c r="D2854" s="893">
        <f t="shared" si="351"/>
        <v>7326153</v>
      </c>
      <c r="E2854" s="876">
        <v>0</v>
      </c>
      <c r="F2854" s="876">
        <f t="shared" si="349"/>
        <v>7326153</v>
      </c>
      <c r="G2854" s="876">
        <f>ROUND(($D$2841+SUM($E$2848:E2854))*($D$2844)/100,0)</f>
        <v>154521</v>
      </c>
      <c r="H2854" s="894">
        <f t="shared" si="348"/>
        <v>7171632</v>
      </c>
      <c r="I2854" s="895">
        <f t="shared" si="350"/>
        <v>0</v>
      </c>
      <c r="J2854" s="907"/>
      <c r="K2854" s="842"/>
      <c r="L2854" s="842"/>
      <c r="M2854" s="842"/>
      <c r="N2854" s="842"/>
      <c r="O2854" s="842"/>
      <c r="P2854" s="842"/>
      <c r="Q2854" s="842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</row>
    <row r="2855" spans="2:55" s="298" customFormat="1">
      <c r="B2855" s="471">
        <f t="shared" si="346"/>
        <v>2614</v>
      </c>
      <c r="C2855" s="889">
        <f t="shared" si="347"/>
        <v>2020</v>
      </c>
      <c r="D2855" s="893">
        <f t="shared" si="351"/>
        <v>7171632</v>
      </c>
      <c r="E2855" s="876">
        <v>0</v>
      </c>
      <c r="F2855" s="876">
        <f t="shared" si="349"/>
        <v>7171632</v>
      </c>
      <c r="G2855" s="876">
        <f>ROUND(($D$2841+SUM($E$2848:E2855))*($D$2844)/100,0)</f>
        <v>154521</v>
      </c>
      <c r="H2855" s="894">
        <f t="shared" si="348"/>
        <v>7017111</v>
      </c>
      <c r="I2855" s="895">
        <f t="shared" si="350"/>
        <v>0</v>
      </c>
      <c r="J2855" s="907"/>
      <c r="K2855" s="842"/>
      <c r="L2855" s="842"/>
      <c r="M2855" s="842"/>
      <c r="N2855" s="842"/>
      <c r="O2855" s="842"/>
      <c r="P2855" s="842"/>
      <c r="Q2855" s="842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</row>
    <row r="2856" spans="2:55" s="298" customFormat="1">
      <c r="B2856" s="471">
        <f t="shared" si="346"/>
        <v>2615</v>
      </c>
      <c r="C2856" s="889">
        <f t="shared" si="347"/>
        <v>2021</v>
      </c>
      <c r="D2856" s="893">
        <f t="shared" si="351"/>
        <v>7017111</v>
      </c>
      <c r="E2856" s="876">
        <v>0</v>
      </c>
      <c r="F2856" s="876">
        <f t="shared" si="349"/>
        <v>7017111</v>
      </c>
      <c r="G2856" s="876">
        <f>ROUND(($D$2841+SUM($E$2848:E2856))*($D$2844)/100,0)</f>
        <v>154521</v>
      </c>
      <c r="H2856" s="894">
        <f t="shared" si="348"/>
        <v>6862590</v>
      </c>
      <c r="I2856" s="895">
        <f t="shared" si="350"/>
        <v>0</v>
      </c>
      <c r="J2856" s="907"/>
      <c r="K2856" s="842"/>
      <c r="L2856" s="842"/>
      <c r="M2856" s="842"/>
      <c r="N2856" s="842"/>
      <c r="O2856" s="842"/>
      <c r="P2856" s="842"/>
      <c r="Q2856" s="842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</row>
    <row r="2857" spans="2:55" s="298" customFormat="1">
      <c r="B2857" s="471">
        <f t="shared" si="346"/>
        <v>2616</v>
      </c>
      <c r="C2857" s="889">
        <f t="shared" si="347"/>
        <v>2022</v>
      </c>
      <c r="D2857" s="893">
        <f t="shared" si="351"/>
        <v>6862590</v>
      </c>
      <c r="E2857" s="876">
        <v>0</v>
      </c>
      <c r="F2857" s="876">
        <f t="shared" si="349"/>
        <v>6862590</v>
      </c>
      <c r="G2857" s="876">
        <f>ROUND(($D$2841+SUM($E$2848:E2857))*($D$2844)/100,0)</f>
        <v>154521</v>
      </c>
      <c r="H2857" s="894">
        <f t="shared" si="348"/>
        <v>6708069</v>
      </c>
      <c r="I2857" s="895">
        <f t="shared" si="350"/>
        <v>0</v>
      </c>
      <c r="J2857" s="907"/>
      <c r="K2857" s="842"/>
      <c r="L2857" s="842"/>
      <c r="M2857" s="842"/>
      <c r="N2857" s="842"/>
      <c r="O2857" s="842"/>
      <c r="P2857" s="842"/>
      <c r="Q2857" s="842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</row>
    <row r="2858" spans="2:55" s="298" customFormat="1">
      <c r="B2858" s="471">
        <f t="shared" si="346"/>
        <v>2617</v>
      </c>
      <c r="C2858" s="889">
        <f t="shared" si="347"/>
        <v>2023</v>
      </c>
      <c r="D2858" s="893">
        <f t="shared" si="351"/>
        <v>6708069</v>
      </c>
      <c r="E2858" s="876">
        <v>0</v>
      </c>
      <c r="F2858" s="876">
        <f t="shared" si="349"/>
        <v>6708069</v>
      </c>
      <c r="G2858" s="876">
        <f>ROUND(($D$2841+SUM($E$2848:E2858))*($D$2844)/100,0)</f>
        <v>154521</v>
      </c>
      <c r="H2858" s="894">
        <f t="shared" si="348"/>
        <v>6553548</v>
      </c>
      <c r="I2858" s="895">
        <f t="shared" si="350"/>
        <v>0</v>
      </c>
      <c r="J2858" s="907"/>
      <c r="K2858" s="842"/>
      <c r="L2858" s="842"/>
      <c r="M2858" s="842"/>
      <c r="N2858" s="842"/>
      <c r="O2858" s="842"/>
      <c r="P2858" s="842"/>
      <c r="Q2858" s="842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</row>
    <row r="2859" spans="2:55" s="298" customFormat="1">
      <c r="B2859" s="471">
        <f t="shared" si="346"/>
        <v>2618</v>
      </c>
      <c r="C2859" s="889">
        <f t="shared" si="347"/>
        <v>2024</v>
      </c>
      <c r="D2859" s="893">
        <f t="shared" si="351"/>
        <v>6553548</v>
      </c>
      <c r="E2859" s="876">
        <v>0</v>
      </c>
      <c r="F2859" s="876">
        <f t="shared" si="349"/>
        <v>6553548</v>
      </c>
      <c r="G2859" s="876">
        <f>ROUND(($D$2841+SUM($E$2848:E2859))*($D$2844)/100,0)</f>
        <v>154521</v>
      </c>
      <c r="H2859" s="894">
        <f t="shared" si="348"/>
        <v>6399027</v>
      </c>
      <c r="I2859" s="895">
        <f t="shared" si="350"/>
        <v>0</v>
      </c>
      <c r="J2859" s="907"/>
      <c r="K2859" s="842"/>
      <c r="L2859" s="842"/>
      <c r="M2859" s="842"/>
      <c r="N2859" s="842"/>
      <c r="O2859" s="842"/>
      <c r="P2859" s="842"/>
      <c r="Q2859" s="842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</row>
    <row r="2860" spans="2:55" s="298" customFormat="1">
      <c r="B2860" s="471">
        <f t="shared" si="346"/>
        <v>2619</v>
      </c>
      <c r="C2860" s="889">
        <f t="shared" si="347"/>
        <v>2025</v>
      </c>
      <c r="D2860" s="893">
        <f t="shared" si="351"/>
        <v>6399027</v>
      </c>
      <c r="E2860" s="876">
        <v>0</v>
      </c>
      <c r="F2860" s="876">
        <f t="shared" si="349"/>
        <v>6399027</v>
      </c>
      <c r="G2860" s="876">
        <f>ROUND(($D$2841+SUM($E$2848:E2860))*($D$2844)/100,0)</f>
        <v>154521</v>
      </c>
      <c r="H2860" s="894">
        <f t="shared" si="348"/>
        <v>6244506</v>
      </c>
      <c r="I2860" s="895">
        <f t="shared" si="350"/>
        <v>0</v>
      </c>
      <c r="J2860" s="907"/>
      <c r="K2860" s="842"/>
      <c r="L2860" s="842"/>
      <c r="M2860" s="842"/>
      <c r="N2860" s="842"/>
      <c r="O2860" s="842"/>
      <c r="P2860" s="842"/>
      <c r="Q2860" s="842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</row>
    <row r="2861" spans="2:55" s="298" customFormat="1">
      <c r="B2861" s="471">
        <f t="shared" si="346"/>
        <v>2620</v>
      </c>
      <c r="C2861" s="889">
        <f t="shared" si="347"/>
        <v>2026</v>
      </c>
      <c r="D2861" s="893">
        <f t="shared" si="351"/>
        <v>6244506</v>
      </c>
      <c r="E2861" s="876">
        <v>0</v>
      </c>
      <c r="F2861" s="876">
        <f t="shared" si="349"/>
        <v>6244506</v>
      </c>
      <c r="G2861" s="876">
        <f>ROUND(($D$2841+SUM($E$2848:E2861))*($D$2844)/100,0)</f>
        <v>154521</v>
      </c>
      <c r="H2861" s="894">
        <f t="shared" si="348"/>
        <v>6089985</v>
      </c>
      <c r="I2861" s="895">
        <f t="shared" si="350"/>
        <v>0</v>
      </c>
      <c r="J2861" s="907"/>
      <c r="K2861" s="842"/>
      <c r="L2861" s="842"/>
      <c r="M2861" s="842"/>
      <c r="N2861" s="842"/>
      <c r="O2861" s="842"/>
      <c r="P2861" s="842"/>
      <c r="Q2861" s="842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</row>
    <row r="2862" spans="2:55" s="298" customFormat="1">
      <c r="B2862" s="471">
        <f t="shared" si="346"/>
        <v>2621</v>
      </c>
      <c r="C2862" s="889">
        <f t="shared" si="347"/>
        <v>2027</v>
      </c>
      <c r="D2862" s="893">
        <f t="shared" si="351"/>
        <v>6089985</v>
      </c>
      <c r="E2862" s="876">
        <v>0</v>
      </c>
      <c r="F2862" s="876">
        <f t="shared" si="349"/>
        <v>6089985</v>
      </c>
      <c r="G2862" s="876">
        <f>ROUND(($D$2841+SUM($E$2848:E2862))*($D$2844)/100,0)</f>
        <v>154521</v>
      </c>
      <c r="H2862" s="894">
        <f t="shared" si="348"/>
        <v>5935464</v>
      </c>
      <c r="I2862" s="895">
        <f t="shared" si="350"/>
        <v>0</v>
      </c>
      <c r="J2862" s="907"/>
      <c r="K2862" s="842"/>
      <c r="L2862" s="842"/>
      <c r="M2862" s="842"/>
      <c r="N2862" s="842"/>
      <c r="O2862" s="842"/>
      <c r="P2862" s="842"/>
      <c r="Q2862" s="842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</row>
    <row r="2863" spans="2:55" s="298" customFormat="1">
      <c r="B2863" s="471">
        <f t="shared" si="346"/>
        <v>2622</v>
      </c>
      <c r="C2863" s="889">
        <f t="shared" si="347"/>
        <v>2028</v>
      </c>
      <c r="D2863" s="893">
        <f t="shared" si="351"/>
        <v>5935464</v>
      </c>
      <c r="E2863" s="876">
        <v>0</v>
      </c>
      <c r="F2863" s="876">
        <f t="shared" si="349"/>
        <v>5935464</v>
      </c>
      <c r="G2863" s="876">
        <f>ROUND(($D$2841+SUM($E$2848:E2863))*($D$2844)/100,0)</f>
        <v>154521</v>
      </c>
      <c r="H2863" s="894">
        <f t="shared" si="348"/>
        <v>5780943</v>
      </c>
      <c r="I2863" s="895">
        <f t="shared" si="350"/>
        <v>0</v>
      </c>
      <c r="J2863" s="907"/>
      <c r="K2863" s="842"/>
      <c r="L2863" s="842"/>
      <c r="M2863" s="842"/>
      <c r="N2863" s="842"/>
      <c r="O2863" s="842"/>
      <c r="P2863" s="842"/>
      <c r="Q2863" s="842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</row>
    <row r="2864" spans="2:55" s="298" customFormat="1">
      <c r="B2864" s="471">
        <f t="shared" si="346"/>
        <v>2623</v>
      </c>
      <c r="C2864" s="889">
        <f t="shared" si="347"/>
        <v>2029</v>
      </c>
      <c r="D2864" s="893">
        <f t="shared" si="351"/>
        <v>5780943</v>
      </c>
      <c r="E2864" s="876">
        <v>0</v>
      </c>
      <c r="F2864" s="876">
        <f t="shared" si="349"/>
        <v>5780943</v>
      </c>
      <c r="G2864" s="876">
        <f>ROUND(($D$2841+SUM($E$2848:E2864))*($D$2844)/100,0)</f>
        <v>154521</v>
      </c>
      <c r="H2864" s="894">
        <f t="shared" si="348"/>
        <v>5626422</v>
      </c>
      <c r="I2864" s="895">
        <f t="shared" si="350"/>
        <v>0</v>
      </c>
      <c r="J2864" s="907"/>
      <c r="K2864" s="842"/>
      <c r="L2864" s="842"/>
      <c r="M2864" s="842"/>
      <c r="N2864" s="842"/>
      <c r="O2864" s="842"/>
      <c r="P2864" s="842"/>
      <c r="Q2864" s="842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</row>
    <row r="2865" spans="2:55" s="298" customFormat="1">
      <c r="B2865" s="471">
        <f t="shared" si="346"/>
        <v>2624</v>
      </c>
      <c r="C2865" s="889">
        <f t="shared" si="347"/>
        <v>2030</v>
      </c>
      <c r="D2865" s="893">
        <f t="shared" si="351"/>
        <v>5626422</v>
      </c>
      <c r="E2865" s="876">
        <v>0</v>
      </c>
      <c r="F2865" s="876">
        <f t="shared" si="349"/>
        <v>5626422</v>
      </c>
      <c r="G2865" s="876">
        <f>ROUND(($D$2841+SUM($E$2848:E2865))*($D$2844)/100,0)</f>
        <v>154521</v>
      </c>
      <c r="H2865" s="894">
        <f t="shared" si="348"/>
        <v>5471901</v>
      </c>
      <c r="I2865" s="895">
        <f t="shared" si="350"/>
        <v>0</v>
      </c>
      <c r="J2865" s="907"/>
      <c r="K2865" s="842"/>
      <c r="L2865" s="842"/>
      <c r="M2865" s="842"/>
      <c r="N2865" s="842"/>
      <c r="O2865" s="842"/>
      <c r="P2865" s="842"/>
      <c r="Q2865" s="842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</row>
    <row r="2866" spans="2:55" s="298" customFormat="1">
      <c r="B2866" s="471">
        <f t="shared" si="346"/>
        <v>2625</v>
      </c>
      <c r="C2866" s="889">
        <f t="shared" si="347"/>
        <v>2031</v>
      </c>
      <c r="D2866" s="893">
        <f t="shared" si="351"/>
        <v>5471901</v>
      </c>
      <c r="E2866" s="876">
        <v>0</v>
      </c>
      <c r="F2866" s="876">
        <f t="shared" si="349"/>
        <v>5471901</v>
      </c>
      <c r="G2866" s="876">
        <f>ROUND(($D$2841+SUM($E$2848:E2866))*($D$2844)/100,0)</f>
        <v>154521</v>
      </c>
      <c r="H2866" s="894">
        <f t="shared" si="348"/>
        <v>5317380</v>
      </c>
      <c r="I2866" s="895">
        <f t="shared" si="350"/>
        <v>0</v>
      </c>
      <c r="J2866" s="907"/>
      <c r="K2866" s="842"/>
      <c r="L2866" s="842"/>
      <c r="M2866" s="842"/>
      <c r="N2866" s="842"/>
      <c r="O2866" s="842"/>
      <c r="P2866" s="842"/>
      <c r="Q2866" s="842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</row>
    <row r="2867" spans="2:55" s="298" customFormat="1">
      <c r="B2867" s="471">
        <f t="shared" si="346"/>
        <v>2626</v>
      </c>
      <c r="C2867" s="889">
        <f t="shared" si="347"/>
        <v>2032</v>
      </c>
      <c r="D2867" s="893">
        <f t="shared" si="351"/>
        <v>5317380</v>
      </c>
      <c r="E2867" s="876">
        <v>0</v>
      </c>
      <c r="F2867" s="876">
        <f t="shared" si="349"/>
        <v>5317380</v>
      </c>
      <c r="G2867" s="876">
        <f>ROUND(($D$2841+SUM($E$2848:E2867))*($D$2844)/100,0)</f>
        <v>154521</v>
      </c>
      <c r="H2867" s="894">
        <f t="shared" si="348"/>
        <v>5162859</v>
      </c>
      <c r="I2867" s="895">
        <f t="shared" si="350"/>
        <v>0</v>
      </c>
      <c r="J2867" s="907"/>
      <c r="K2867" s="842"/>
      <c r="L2867" s="842"/>
      <c r="M2867" s="842"/>
      <c r="N2867" s="842"/>
      <c r="O2867" s="842"/>
      <c r="P2867" s="842"/>
      <c r="Q2867" s="842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</row>
    <row r="2868" spans="2:55" s="298" customFormat="1">
      <c r="B2868" s="471">
        <f t="shared" si="346"/>
        <v>2627</v>
      </c>
      <c r="C2868" s="889">
        <f t="shared" si="347"/>
        <v>2033</v>
      </c>
      <c r="D2868" s="893">
        <f t="shared" si="351"/>
        <v>5162859</v>
      </c>
      <c r="E2868" s="876">
        <v>0</v>
      </c>
      <c r="F2868" s="876">
        <f t="shared" si="349"/>
        <v>5162859</v>
      </c>
      <c r="G2868" s="876">
        <f>ROUND(($D$2841+SUM($E$2848:E2868))*($D$2844)/100,0)</f>
        <v>154521</v>
      </c>
      <c r="H2868" s="894">
        <f t="shared" si="348"/>
        <v>5008338</v>
      </c>
      <c r="I2868" s="895">
        <f t="shared" si="350"/>
        <v>0</v>
      </c>
      <c r="J2868" s="907"/>
      <c r="K2868" s="842"/>
      <c r="L2868" s="842"/>
      <c r="M2868" s="842"/>
      <c r="N2868" s="842"/>
      <c r="O2868" s="842"/>
      <c r="P2868" s="842"/>
      <c r="Q2868" s="842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</row>
    <row r="2869" spans="2:55" s="298" customFormat="1">
      <c r="B2869" s="471">
        <f t="shared" si="346"/>
        <v>2628</v>
      </c>
      <c r="C2869" s="889">
        <f t="shared" si="347"/>
        <v>2034</v>
      </c>
      <c r="D2869" s="893">
        <f t="shared" si="351"/>
        <v>5008338</v>
      </c>
      <c r="E2869" s="876">
        <v>0</v>
      </c>
      <c r="F2869" s="876">
        <f t="shared" si="349"/>
        <v>5008338</v>
      </c>
      <c r="G2869" s="876">
        <f>ROUND(($D$2841+SUM($E$2848:E2869))*($D$2844)/100,0)</f>
        <v>154521</v>
      </c>
      <c r="H2869" s="894">
        <f t="shared" si="348"/>
        <v>4853817</v>
      </c>
      <c r="I2869" s="895">
        <f t="shared" si="350"/>
        <v>0</v>
      </c>
      <c r="J2869" s="907"/>
      <c r="K2869" s="842"/>
      <c r="L2869" s="842"/>
      <c r="M2869" s="842"/>
      <c r="N2869" s="842"/>
      <c r="O2869" s="842"/>
      <c r="P2869" s="842"/>
      <c r="Q2869" s="842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</row>
    <row r="2870" spans="2:55" s="298" customFormat="1">
      <c r="B2870" s="471">
        <f t="shared" si="346"/>
        <v>2629</v>
      </c>
      <c r="C2870" s="889">
        <f t="shared" si="347"/>
        <v>2035</v>
      </c>
      <c r="D2870" s="893">
        <f t="shared" si="351"/>
        <v>4853817</v>
      </c>
      <c r="E2870" s="876">
        <v>0</v>
      </c>
      <c r="F2870" s="876">
        <f t="shared" si="349"/>
        <v>4853817</v>
      </c>
      <c r="G2870" s="876">
        <f>ROUND(($D$2841+SUM($E$2848:E2870))*($D$2844)/100,0)</f>
        <v>154521</v>
      </c>
      <c r="H2870" s="894">
        <f t="shared" si="348"/>
        <v>4699296</v>
      </c>
      <c r="I2870" s="895">
        <f t="shared" si="350"/>
        <v>0</v>
      </c>
      <c r="J2870" s="907"/>
      <c r="K2870" s="842"/>
      <c r="L2870" s="842"/>
      <c r="M2870" s="842"/>
      <c r="N2870" s="842"/>
      <c r="O2870" s="842"/>
      <c r="P2870" s="842"/>
      <c r="Q2870" s="842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</row>
    <row r="2871" spans="2:55" s="298" customFormat="1">
      <c r="B2871" s="471">
        <f t="shared" si="346"/>
        <v>2630</v>
      </c>
      <c r="C2871" s="889">
        <f t="shared" si="347"/>
        <v>2036</v>
      </c>
      <c r="D2871" s="893">
        <f t="shared" si="351"/>
        <v>4699296</v>
      </c>
      <c r="E2871" s="876">
        <v>0</v>
      </c>
      <c r="F2871" s="876">
        <f t="shared" si="349"/>
        <v>4699296</v>
      </c>
      <c r="G2871" s="876">
        <f>ROUND(($D$2841+SUM($E$2848:E2871))*($D$2844)/100,0)</f>
        <v>154521</v>
      </c>
      <c r="H2871" s="894">
        <f t="shared" si="348"/>
        <v>4544775</v>
      </c>
      <c r="I2871" s="895">
        <f t="shared" si="350"/>
        <v>0</v>
      </c>
      <c r="J2871" s="907"/>
      <c r="K2871" s="842"/>
      <c r="L2871" s="842"/>
      <c r="M2871" s="842"/>
      <c r="N2871" s="842"/>
      <c r="O2871" s="842"/>
      <c r="P2871" s="842"/>
      <c r="Q2871" s="842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</row>
    <row r="2872" spans="2:55" s="298" customFormat="1">
      <c r="B2872" s="471">
        <f t="shared" si="346"/>
        <v>2631</v>
      </c>
      <c r="C2872" s="889">
        <f t="shared" si="347"/>
        <v>2037</v>
      </c>
      <c r="D2872" s="893">
        <f t="shared" si="351"/>
        <v>4544775</v>
      </c>
      <c r="E2872" s="876">
        <v>0</v>
      </c>
      <c r="F2872" s="876">
        <f t="shared" si="349"/>
        <v>4544775</v>
      </c>
      <c r="G2872" s="876">
        <f>ROUND(($D$2841+SUM($E$2848:E2872))*($D$2844)/100,0)</f>
        <v>154521</v>
      </c>
      <c r="H2872" s="894">
        <f t="shared" si="348"/>
        <v>4390254</v>
      </c>
      <c r="I2872" s="895">
        <f t="shared" si="350"/>
        <v>0</v>
      </c>
      <c r="J2872" s="907"/>
      <c r="K2872" s="842"/>
      <c r="L2872" s="842"/>
      <c r="M2872" s="842"/>
      <c r="N2872" s="842"/>
      <c r="O2872" s="842"/>
      <c r="P2872" s="842"/>
      <c r="Q2872" s="842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</row>
    <row r="2873" spans="2:55" s="298" customFormat="1">
      <c r="B2873" s="471">
        <f t="shared" si="346"/>
        <v>2632</v>
      </c>
      <c r="C2873" s="889">
        <f t="shared" si="347"/>
        <v>2038</v>
      </c>
      <c r="D2873" s="893">
        <f t="shared" si="351"/>
        <v>4390254</v>
      </c>
      <c r="E2873" s="876">
        <v>0</v>
      </c>
      <c r="F2873" s="876">
        <f t="shared" si="349"/>
        <v>4390254</v>
      </c>
      <c r="G2873" s="876">
        <f>ROUND(($D$2841+SUM($E$2848:E2873))*($D$2844)/100,0)</f>
        <v>154521</v>
      </c>
      <c r="H2873" s="894">
        <f t="shared" si="348"/>
        <v>4235733</v>
      </c>
      <c r="I2873" s="895">
        <f t="shared" si="350"/>
        <v>0</v>
      </c>
      <c r="J2873" s="907"/>
      <c r="K2873" s="842"/>
      <c r="L2873" s="842"/>
      <c r="M2873" s="842"/>
      <c r="N2873" s="842"/>
      <c r="O2873" s="842"/>
      <c r="P2873" s="842"/>
      <c r="Q2873" s="842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</row>
    <row r="2874" spans="2:55" s="298" customFormat="1">
      <c r="B2874" s="471">
        <f t="shared" si="346"/>
        <v>2633</v>
      </c>
      <c r="C2874" s="889">
        <f t="shared" si="347"/>
        <v>2039</v>
      </c>
      <c r="D2874" s="893">
        <f t="shared" si="351"/>
        <v>4235733</v>
      </c>
      <c r="E2874" s="876">
        <v>0</v>
      </c>
      <c r="F2874" s="876">
        <f t="shared" si="349"/>
        <v>4235733</v>
      </c>
      <c r="G2874" s="876">
        <f>ROUND(($D$2841+SUM($E$2848:E2874))*($D$2844)/100,0)</f>
        <v>154521</v>
      </c>
      <c r="H2874" s="894">
        <f t="shared" si="348"/>
        <v>4081212</v>
      </c>
      <c r="I2874" s="895">
        <f t="shared" si="350"/>
        <v>0</v>
      </c>
      <c r="J2874" s="907"/>
      <c r="K2874" s="842"/>
      <c r="L2874" s="842"/>
      <c r="M2874" s="842"/>
      <c r="N2874" s="842"/>
      <c r="O2874" s="842"/>
      <c r="P2874" s="842"/>
      <c r="Q2874" s="842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</row>
    <row r="2875" spans="2:55" s="298" customFormat="1">
      <c r="B2875" s="471">
        <f t="shared" si="346"/>
        <v>2634</v>
      </c>
      <c r="C2875" s="889">
        <f t="shared" si="347"/>
        <v>2040</v>
      </c>
      <c r="D2875" s="893">
        <f t="shared" si="351"/>
        <v>4081212</v>
      </c>
      <c r="E2875" s="876">
        <v>0</v>
      </c>
      <c r="F2875" s="876">
        <f t="shared" si="349"/>
        <v>4081212</v>
      </c>
      <c r="G2875" s="876">
        <f>ROUND(($D$2841+SUM($E$2848:E2875))*($D$2844)/100,0)</f>
        <v>154521</v>
      </c>
      <c r="H2875" s="894">
        <f t="shared" si="348"/>
        <v>3926691</v>
      </c>
      <c r="I2875" s="895">
        <f t="shared" si="350"/>
        <v>0</v>
      </c>
      <c r="J2875" s="907"/>
      <c r="K2875" s="842"/>
      <c r="L2875" s="842"/>
      <c r="M2875" s="842"/>
      <c r="N2875" s="842"/>
      <c r="O2875" s="842"/>
      <c r="P2875" s="842"/>
      <c r="Q2875" s="842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</row>
    <row r="2876" spans="2:55" s="298" customFormat="1">
      <c r="B2876" s="471">
        <f t="shared" si="346"/>
        <v>2635</v>
      </c>
      <c r="C2876" s="889">
        <f t="shared" si="347"/>
        <v>2041</v>
      </c>
      <c r="D2876" s="893">
        <f t="shared" si="351"/>
        <v>3926691</v>
      </c>
      <c r="E2876" s="876">
        <v>0</v>
      </c>
      <c r="F2876" s="876">
        <f t="shared" si="349"/>
        <v>3926691</v>
      </c>
      <c r="G2876" s="876">
        <f>ROUND(($D$2841+SUM($E$2848:E2876))*($D$2844)/100,0)</f>
        <v>154521</v>
      </c>
      <c r="H2876" s="894">
        <f t="shared" si="348"/>
        <v>3772170</v>
      </c>
      <c r="I2876" s="895">
        <f t="shared" si="350"/>
        <v>0</v>
      </c>
      <c r="J2876" s="907"/>
      <c r="K2876" s="842"/>
      <c r="L2876" s="842"/>
      <c r="M2876" s="842"/>
      <c r="N2876" s="842"/>
      <c r="O2876" s="842"/>
      <c r="P2876" s="842"/>
      <c r="Q2876" s="842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</row>
    <row r="2877" spans="2:55" s="298" customFormat="1">
      <c r="B2877" s="471">
        <f t="shared" si="346"/>
        <v>2636</v>
      </c>
      <c r="C2877" s="889">
        <f t="shared" si="347"/>
        <v>2042</v>
      </c>
      <c r="D2877" s="893">
        <f t="shared" si="351"/>
        <v>3772170</v>
      </c>
      <c r="E2877" s="876">
        <v>0</v>
      </c>
      <c r="F2877" s="876">
        <f t="shared" si="349"/>
        <v>3772170</v>
      </c>
      <c r="G2877" s="876">
        <f>ROUND(($D$2841+SUM($E$2848:E2877))*($D$2844)/100,0)</f>
        <v>154521</v>
      </c>
      <c r="H2877" s="894">
        <f t="shared" si="348"/>
        <v>3617649</v>
      </c>
      <c r="I2877" s="895">
        <f t="shared" si="350"/>
        <v>0</v>
      </c>
      <c r="J2877" s="907"/>
      <c r="K2877" s="842"/>
      <c r="L2877" s="842"/>
      <c r="M2877" s="842"/>
      <c r="N2877" s="842"/>
      <c r="O2877" s="842"/>
      <c r="P2877" s="842"/>
      <c r="Q2877" s="842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</row>
    <row r="2878" spans="2:55" s="298" customFormat="1">
      <c r="B2878" s="471">
        <f t="shared" si="346"/>
        <v>2637</v>
      </c>
      <c r="C2878" s="889">
        <f t="shared" si="347"/>
        <v>2043</v>
      </c>
      <c r="D2878" s="893">
        <f t="shared" si="351"/>
        <v>3617649</v>
      </c>
      <c r="E2878" s="876">
        <v>0</v>
      </c>
      <c r="F2878" s="876">
        <f t="shared" si="349"/>
        <v>3617649</v>
      </c>
      <c r="G2878" s="876">
        <f>ROUND(($D$2841+SUM($E$2848:E2878))*($D$2844)/100,0)</f>
        <v>154521</v>
      </c>
      <c r="H2878" s="894">
        <f t="shared" si="348"/>
        <v>3463128</v>
      </c>
      <c r="I2878" s="895">
        <f t="shared" si="350"/>
        <v>0</v>
      </c>
      <c r="J2878" s="907"/>
      <c r="K2878" s="842"/>
      <c r="L2878" s="842"/>
      <c r="M2878" s="842"/>
      <c r="N2878" s="842"/>
      <c r="O2878" s="842"/>
      <c r="P2878" s="842"/>
      <c r="Q2878" s="842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</row>
    <row r="2879" spans="2:55" s="298" customFormat="1" ht="13.5" thickBot="1">
      <c r="B2879" s="471">
        <f t="shared" si="346"/>
        <v>2638</v>
      </c>
      <c r="C2879" s="896" t="s">
        <v>438</v>
      </c>
      <c r="D2879" s="897" t="s">
        <v>438</v>
      </c>
      <c r="E2879" s="736" t="s">
        <v>439</v>
      </c>
      <c r="F2879" s="736" t="s">
        <v>439</v>
      </c>
      <c r="G2879" s="736" t="s">
        <v>439</v>
      </c>
      <c r="H2879" s="736" t="s">
        <v>439</v>
      </c>
      <c r="I2879" s="898" t="s">
        <v>438</v>
      </c>
      <c r="J2879" s="907"/>
      <c r="K2879" s="842"/>
      <c r="L2879" s="842"/>
      <c r="M2879" s="842"/>
      <c r="N2879" s="842"/>
      <c r="O2879" s="842"/>
      <c r="P2879" s="842"/>
      <c r="Q2879" s="842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</row>
    <row r="2880" spans="2:55" s="298" customFormat="1">
      <c r="B2880" s="471"/>
      <c r="C2880" s="908"/>
      <c r="D2880" s="909"/>
      <c r="E2880" s="909"/>
      <c r="F2880" s="909"/>
      <c r="G2880" s="909"/>
      <c r="H2880" s="909"/>
      <c r="I2880" s="907"/>
      <c r="J2880" s="907"/>
      <c r="K2880" s="842"/>
      <c r="L2880" s="842"/>
      <c r="M2880" s="842"/>
      <c r="N2880" s="842"/>
      <c r="O2880" s="842"/>
      <c r="P2880" s="842"/>
      <c r="Q2880" s="842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</row>
    <row r="2881" spans="1:55" s="1261" customFormat="1" ht="20.25">
      <c r="A2881" s="1265" t="str">
        <f>$A$67</f>
        <v>Southwestern Public Service Company</v>
      </c>
      <c r="C2881" s="1262"/>
      <c r="G2881" s="226"/>
      <c r="I2881" s="1270" t="str">
        <f>$I$67</f>
        <v>Worksheet P</v>
      </c>
      <c r="J2881" s="1270"/>
    </row>
    <row r="2882" spans="1:55" s="1261" customFormat="1" ht="20.25">
      <c r="A2882" s="1265" t="str">
        <f>$A$68</f>
        <v>Worksheet P - Revenue Requirement for Base Plan Upgrades</v>
      </c>
      <c r="C2882" s="1262"/>
      <c r="G2882" s="226"/>
      <c r="I2882" s="1270" t="str">
        <f>$I$68</f>
        <v>Table 36</v>
      </c>
      <c r="J2882" s="1270"/>
    </row>
    <row r="2883" spans="1:55" s="298" customFormat="1">
      <c r="A2883" s="805"/>
      <c r="B2883" s="849"/>
      <c r="C2883" s="794"/>
      <c r="D2883" s="849"/>
      <c r="E2883" s="849"/>
      <c r="F2883" s="849"/>
      <c r="G2883" s="850"/>
      <c r="H2883" s="849"/>
      <c r="I2883" s="849"/>
      <c r="J2883" s="907"/>
      <c r="K2883" s="842"/>
      <c r="L2883" s="842"/>
      <c r="M2883" s="842"/>
      <c r="N2883" s="842"/>
      <c r="O2883" s="842"/>
      <c r="P2883" s="842"/>
      <c r="Q2883" s="842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</row>
    <row r="2884" spans="1:55" s="298" customFormat="1" ht="15.75">
      <c r="A2884" s="805"/>
      <c r="B2884" s="5">
        <f>B2879+1</f>
        <v>2639</v>
      </c>
      <c r="C2884" s="1267" t="str">
        <f>CONCATENATE($Q$43,$D$43,$Q$3)</f>
        <v xml:space="preserve">   xxx.  Project 30   -  (Describe)</v>
      </c>
      <c r="D2884" s="1264"/>
      <c r="E2884" s="1269" t="str">
        <f>CONCATENATE($Q$1,$E$43)</f>
        <v>Projected Rev. Req. -  Newhart 230 230/115 kV Transformer CKT 1 - UID 11040</v>
      </c>
      <c r="F2884" s="1266"/>
      <c r="G2884" s="1268"/>
      <c r="H2884" s="1266"/>
      <c r="I2884" s="1271"/>
      <c r="J2884" s="907"/>
      <c r="K2884" s="842"/>
      <c r="L2884" s="842"/>
      <c r="M2884" s="842"/>
      <c r="N2884" s="842"/>
      <c r="O2884" s="842"/>
      <c r="P2884" s="842"/>
      <c r="Q2884" s="842"/>
      <c r="R2884" s="842"/>
      <c r="S2884" s="842"/>
      <c r="T2884" s="842"/>
      <c r="U2884" s="842"/>
      <c r="V2884" s="842"/>
      <c r="W2884" s="842"/>
      <c r="X2884" s="842"/>
      <c r="Y2884" s="842"/>
      <c r="Z2884" s="842"/>
      <c r="AA2884" s="842"/>
      <c r="AB2884" s="842"/>
      <c r="AC2884" s="842"/>
      <c r="AD2884" s="842"/>
      <c r="AE2884" s="842"/>
      <c r="AF2884" s="842"/>
      <c r="AG2884" s="842"/>
      <c r="AH2884" s="842"/>
      <c r="AI2884" s="842"/>
      <c r="AJ2884" s="842"/>
      <c r="AK2884" s="842"/>
      <c r="AL2884" s="842"/>
      <c r="AM2884" s="842"/>
      <c r="AN2884" s="842"/>
      <c r="AO2884" s="842"/>
      <c r="AP2884" s="842"/>
      <c r="AQ2884" s="842"/>
      <c r="AR2884" s="842"/>
      <c r="AS2884" s="842"/>
      <c r="AT2884" s="842"/>
      <c r="AU2884" s="842"/>
      <c r="AV2884" s="842"/>
      <c r="AW2884" s="842"/>
      <c r="AX2884" s="842"/>
      <c r="AY2884" s="842"/>
      <c r="AZ2884" s="842"/>
      <c r="BA2884" s="842"/>
      <c r="BB2884" s="842"/>
      <c r="BC2884" s="842"/>
    </row>
    <row r="2885" spans="1:55" s="298" customFormat="1" ht="15.75">
      <c r="A2885" s="805"/>
      <c r="B2885" s="5"/>
      <c r="C2885" s="235"/>
      <c r="D2885" s="849"/>
      <c r="E2885" s="849"/>
      <c r="F2885" s="849"/>
      <c r="G2885" s="269"/>
      <c r="H2885" s="849"/>
      <c r="I2885" s="849"/>
      <c r="J2885" s="907"/>
      <c r="K2885" s="842"/>
      <c r="L2885" s="842"/>
      <c r="M2885" s="842"/>
      <c r="N2885" s="842"/>
      <c r="O2885" s="842"/>
      <c r="P2885" s="842"/>
      <c r="Q2885" s="842"/>
      <c r="R2885" s="842"/>
      <c r="S2885" s="842"/>
      <c r="T2885" s="842"/>
      <c r="U2885" s="842"/>
      <c r="V2885" s="842"/>
      <c r="W2885" s="842"/>
      <c r="X2885" s="842"/>
      <c r="Y2885" s="842"/>
      <c r="Z2885" s="842"/>
      <c r="AA2885" s="842"/>
      <c r="AB2885" s="842"/>
      <c r="AC2885" s="842"/>
      <c r="AD2885" s="842"/>
      <c r="AE2885" s="842"/>
      <c r="AF2885" s="842"/>
      <c r="AG2885" s="842"/>
      <c r="AH2885" s="842"/>
      <c r="AI2885" s="842"/>
      <c r="AJ2885" s="842"/>
      <c r="AK2885" s="842"/>
      <c r="AL2885" s="842"/>
      <c r="AM2885" s="842"/>
      <c r="AN2885" s="842"/>
      <c r="AO2885" s="842"/>
      <c r="AP2885" s="842"/>
      <c r="AQ2885" s="842"/>
      <c r="AR2885" s="842"/>
      <c r="AS2885" s="842"/>
      <c r="AT2885" s="842"/>
      <c r="AU2885" s="842"/>
      <c r="AV2885" s="842"/>
      <c r="AW2885" s="842"/>
      <c r="AX2885" s="842"/>
      <c r="AY2885" s="842"/>
      <c r="AZ2885" s="842"/>
      <c r="BA2885" s="842"/>
      <c r="BB2885" s="842"/>
      <c r="BC2885" s="842"/>
    </row>
    <row r="2886" spans="1:55" s="298" customFormat="1">
      <c r="A2886" s="805"/>
      <c r="B2886" s="5">
        <f>B2884+1</f>
        <v>2640</v>
      </c>
      <c r="C2886" s="121" t="str">
        <f>$C$73</f>
        <v>The calculated Rev. Req. from TO's and Other Zones shown below are only valid for Investment Year</v>
      </c>
      <c r="D2886" s="849"/>
      <c r="E2886" s="849"/>
      <c r="F2886" s="849"/>
      <c r="G2886" s="850"/>
      <c r="H2886" s="849"/>
      <c r="I2886" s="849"/>
      <c r="J2886" s="907"/>
      <c r="K2886" s="842"/>
      <c r="L2886" s="842"/>
      <c r="M2886" s="842"/>
      <c r="N2886" s="842"/>
      <c r="O2886" s="842"/>
      <c r="P2886" s="842"/>
      <c r="Q2886" s="842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</row>
    <row r="2887" spans="1:55" s="298" customFormat="1">
      <c r="A2887" s="805"/>
      <c r="B2887" s="5">
        <f>B2886+1</f>
        <v>2641</v>
      </c>
      <c r="C2887" s="121" t="str">
        <f>$C$74</f>
        <v xml:space="preserve">  matching Projected Year.  Values prior and subsequent to Projected Year will change as Attachment O is updated.</v>
      </c>
      <c r="D2887" s="849"/>
      <c r="E2887" s="849"/>
      <c r="F2887" s="849"/>
      <c r="G2887" s="850"/>
      <c r="H2887" s="849"/>
      <c r="I2887" s="849"/>
      <c r="J2887" s="907"/>
      <c r="K2887" s="842"/>
      <c r="L2887" s="842"/>
      <c r="M2887" s="842"/>
      <c r="N2887" s="842"/>
      <c r="O2887" s="842"/>
      <c r="P2887" s="842"/>
      <c r="Q2887" s="842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</row>
    <row r="2888" spans="1:55" s="298" customFormat="1">
      <c r="A2888" s="805"/>
      <c r="B2888" s="5">
        <f>B2887+1</f>
        <v>2642</v>
      </c>
      <c r="C2888" s="121" t="str">
        <f>$C$75</f>
        <v xml:space="preserve">  These changes will not result in a refund or additional charge related to years prior to Projected Year.</v>
      </c>
      <c r="D2888" s="849"/>
      <c r="E2888" s="849"/>
      <c r="F2888" s="849"/>
      <c r="G2888" s="850"/>
      <c r="H2888" s="849"/>
      <c r="I2888" s="849"/>
      <c r="J2888" s="907"/>
      <c r="K2888" s="842"/>
      <c r="L2888" s="842"/>
      <c r="M2888" s="842"/>
      <c r="N2888" s="842"/>
      <c r="O2888" s="842"/>
      <c r="P2888" s="842"/>
      <c r="Q2888" s="842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</row>
    <row r="2889" spans="1:55" s="298" customFormat="1" ht="13.5" thickBot="1">
      <c r="A2889" s="805"/>
      <c r="B2889" s="5"/>
      <c r="C2889" s="854"/>
      <c r="D2889" s="855"/>
      <c r="E2889" s="855"/>
      <c r="F2889" s="855"/>
      <c r="G2889" s="855"/>
      <c r="H2889" s="855"/>
      <c r="I2889" s="855"/>
      <c r="J2889" s="907"/>
      <c r="K2889" s="842"/>
      <c r="L2889" s="842"/>
      <c r="M2889" s="842"/>
      <c r="N2889" s="842"/>
      <c r="O2889" s="842"/>
      <c r="P2889" s="842"/>
      <c r="Q2889" s="842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</row>
    <row r="2890" spans="1:55" s="298" customFormat="1" ht="13.5" thickBot="1">
      <c r="A2890" s="805"/>
      <c r="B2890" s="5">
        <f>B2888+1</f>
        <v>2643</v>
      </c>
      <c r="C2890" s="1353" t="s">
        <v>432</v>
      </c>
      <c r="D2890" s="1354"/>
      <c r="E2890" s="1354"/>
      <c r="F2890" s="1354"/>
      <c r="G2890" s="1354"/>
      <c r="H2890" s="1355"/>
      <c r="I2890" s="856"/>
      <c r="J2890" s="907"/>
      <c r="K2890" s="842"/>
      <c r="L2890" s="842"/>
      <c r="M2890" s="842"/>
      <c r="N2890" s="842"/>
      <c r="O2890" s="842"/>
      <c r="P2890" s="842"/>
      <c r="Q2890" s="842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</row>
    <row r="2891" spans="1:55" s="298" customFormat="1">
      <c r="A2891" s="805"/>
      <c r="B2891" s="5">
        <f t="shared" ref="B2891:B2930" si="352">B2890+1</f>
        <v>2644</v>
      </c>
      <c r="C2891" s="858" t="str">
        <f>$C$78</f>
        <v>Beginning Investment</v>
      </c>
      <c r="D2891" s="859">
        <v>13001665</v>
      </c>
      <c r="E2891" s="858" t="str">
        <f>$E$78</f>
        <v>Projected  Year  - Input</v>
      </c>
      <c r="F2891" s="641"/>
      <c r="G2891" s="860"/>
      <c r="H2891" s="638">
        <f>$H$78</f>
        <v>2017</v>
      </c>
      <c r="I2891" s="857"/>
      <c r="J2891" s="907"/>
      <c r="K2891" s="842"/>
      <c r="L2891" s="842"/>
      <c r="M2891" s="842"/>
      <c r="N2891" s="842"/>
      <c r="O2891" s="842"/>
      <c r="P2891" s="842"/>
      <c r="Q2891" s="842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</row>
    <row r="2892" spans="1:55" s="298" customFormat="1">
      <c r="A2892" s="805"/>
      <c r="B2892" s="5">
        <f t="shared" si="352"/>
        <v>2645</v>
      </c>
      <c r="C2892" s="861" t="str">
        <f>$C$79</f>
        <v>Service Year (yyyy)</v>
      </c>
      <c r="D2892" s="862">
        <v>2014</v>
      </c>
      <c r="E2892" s="861" t="str">
        <f>$E$79</f>
        <v>Projected Year - FCR w/o incentives, less depreciation</v>
      </c>
      <c r="F2892" s="863"/>
      <c r="G2892" s="476"/>
      <c r="H2892" s="864">
        <f>'ARR - Projected Data'!$K$28</f>
        <v>0.1106</v>
      </c>
      <c r="I2892" s="857"/>
      <c r="J2892" s="907"/>
      <c r="K2892" s="842"/>
      <c r="L2892" s="842"/>
      <c r="M2892" s="842"/>
      <c r="N2892" s="842"/>
      <c r="O2892" s="842"/>
      <c r="P2892" s="842"/>
      <c r="Q2892" s="842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</row>
    <row r="2893" spans="1:55" s="298" customFormat="1">
      <c r="A2893" s="805"/>
      <c r="B2893" s="5">
        <f t="shared" si="352"/>
        <v>2646</v>
      </c>
      <c r="C2893" s="861" t="str">
        <f>$C$80</f>
        <v>Billing Month (1-12)</v>
      </c>
      <c r="D2893" s="865">
        <v>12</v>
      </c>
      <c r="E2893" s="669" t="str">
        <f>$E$80</f>
        <v>(From ARR - Projected Data, line 40 col 5)</v>
      </c>
      <c r="F2893" s="476"/>
      <c r="G2893" s="670"/>
      <c r="H2893" s="335"/>
      <c r="I2893" s="857"/>
      <c r="J2893" s="907"/>
      <c r="K2893" s="842"/>
      <c r="L2893" s="842"/>
      <c r="M2893" s="842"/>
      <c r="N2893" s="842"/>
      <c r="O2893" s="842"/>
      <c r="P2893" s="842"/>
      <c r="Q2893" s="842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</row>
    <row r="2894" spans="1:55" s="298" customFormat="1">
      <c r="A2894" s="805"/>
      <c r="B2894" s="5">
        <f t="shared" si="352"/>
        <v>2647</v>
      </c>
      <c r="C2894" s="861" t="str">
        <f>$C$81</f>
        <v>Depreciation Rate</v>
      </c>
      <c r="D2894" s="866">
        <v>1.8839999999999999</v>
      </c>
      <c r="E2894" s="669"/>
      <c r="F2894" s="476"/>
      <c r="G2894" s="670"/>
      <c r="H2894" s="671"/>
      <c r="I2894" s="857"/>
      <c r="J2894" s="907"/>
      <c r="K2894" s="842"/>
      <c r="L2894" s="842"/>
      <c r="M2894" s="842"/>
      <c r="N2894" s="842"/>
      <c r="O2894" s="842"/>
      <c r="P2894" s="842"/>
      <c r="Q2894" s="842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</row>
    <row r="2895" spans="1:55" s="298" customFormat="1" ht="13.5" thickBot="1">
      <c r="A2895" s="805"/>
      <c r="B2895" s="5">
        <f t="shared" si="352"/>
        <v>2648</v>
      </c>
      <c r="C2895" s="867" t="str">
        <f>$C$82</f>
        <v>CIAC (Yes or No)</v>
      </c>
      <c r="D2895" s="899" t="s">
        <v>131</v>
      </c>
      <c r="E2895" s="867"/>
      <c r="F2895" s="900"/>
      <c r="G2895" s="268"/>
      <c r="H2895" s="901"/>
      <c r="I2895" s="902">
        <v>30</v>
      </c>
      <c r="J2895" s="907"/>
      <c r="K2895" s="842"/>
      <c r="L2895" s="842"/>
      <c r="M2895" s="842"/>
      <c r="N2895" s="842"/>
      <c r="O2895" s="842"/>
      <c r="P2895" s="842"/>
      <c r="Q2895" s="842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</row>
    <row r="2896" spans="1:55" s="298" customFormat="1">
      <c r="A2896" s="805"/>
      <c r="B2896" s="5">
        <f t="shared" si="352"/>
        <v>2649</v>
      </c>
      <c r="C2896" s="884" t="str">
        <f>$C$83</f>
        <v>Investment</v>
      </c>
      <c r="D2896" s="885" t="str">
        <f>$D$83</f>
        <v>Beginning</v>
      </c>
      <c r="E2896" s="735" t="str">
        <f>$E$83</f>
        <v>Addition/(Ret)</v>
      </c>
      <c r="F2896" s="735" t="str">
        <f>$F$83</f>
        <v>Plant Investment</v>
      </c>
      <c r="G2896" s="735" t="str">
        <f>$G$83</f>
        <v>Depreciation</v>
      </c>
      <c r="H2896" s="735" t="str">
        <f>$H$83</f>
        <v>Ending</v>
      </c>
      <c r="I2896" s="886" t="str">
        <f>$I$83</f>
        <v>Revenue</v>
      </c>
      <c r="J2896" s="907"/>
      <c r="K2896" s="842"/>
      <c r="L2896" s="842"/>
      <c r="M2896" s="842"/>
      <c r="N2896" s="842"/>
      <c r="O2896" s="842"/>
      <c r="P2896" s="842"/>
      <c r="Q2896" s="842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</row>
    <row r="2897" spans="1:55" s="298" customFormat="1" ht="13.5" thickBot="1">
      <c r="A2897" s="805"/>
      <c r="B2897" s="5">
        <f t="shared" si="352"/>
        <v>2650</v>
      </c>
      <c r="C2897" s="835" t="str">
        <f>$C$84</f>
        <v>Year</v>
      </c>
      <c r="D2897" s="887" t="str">
        <f>$D$84</f>
        <v>Balance</v>
      </c>
      <c r="E2897" s="246" t="str">
        <f>$E$84</f>
        <v>Amount</v>
      </c>
      <c r="F2897" s="246" t="str">
        <f>$F$84</f>
        <v>Balance</v>
      </c>
      <c r="G2897" s="246" t="str">
        <f>$G$84</f>
        <v>Expense</v>
      </c>
      <c r="H2897" s="246" t="str">
        <f>$H$84</f>
        <v>Balance</v>
      </c>
      <c r="I2897" s="888" t="str">
        <f>$I$84</f>
        <v>Requirement</v>
      </c>
      <c r="J2897" s="907"/>
      <c r="K2897" s="842"/>
      <c r="L2897" s="842"/>
      <c r="M2897" s="842"/>
      <c r="N2897" s="842"/>
      <c r="O2897" s="842"/>
      <c r="P2897" s="842"/>
      <c r="Q2897" s="842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</row>
    <row r="2898" spans="1:55" s="298" customFormat="1">
      <c r="A2898" s="805"/>
      <c r="B2898" s="5">
        <f t="shared" si="352"/>
        <v>2651</v>
      </c>
      <c r="C2898" s="869">
        <f>IF(D2892= "","-",D2892)</f>
        <v>2014</v>
      </c>
      <c r="D2898" s="870">
        <f>+D2891</f>
        <v>13001665</v>
      </c>
      <c r="E2898" s="871">
        <v>0</v>
      </c>
      <c r="F2898" s="871">
        <f>D2898+E2898</f>
        <v>13001665</v>
      </c>
      <c r="G2898" s="876">
        <f>ROUND((($D$2891+SUM($E$2898:E2898))*($D$2894)/100)/(12)*(12-D2893),0)</f>
        <v>0</v>
      </c>
      <c r="H2898" s="872">
        <f>+F2898-G2898</f>
        <v>13001665</v>
      </c>
      <c r="I2898" s="873">
        <f>+H$2892*H2898*(13-D2893)/12+G2898</f>
        <v>119832.01241666666</v>
      </c>
      <c r="J2898" s="907"/>
      <c r="K2898" s="842"/>
      <c r="L2898" s="842"/>
      <c r="M2898" s="842"/>
      <c r="N2898" s="842"/>
      <c r="O2898" s="842"/>
      <c r="P2898" s="842"/>
      <c r="Q2898" s="842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</row>
    <row r="2899" spans="1:55" s="298" customFormat="1">
      <c r="A2899" s="805"/>
      <c r="B2899" s="5">
        <f t="shared" si="352"/>
        <v>2652</v>
      </c>
      <c r="C2899" s="869">
        <f t="shared" ref="C2899:C2928" si="353">IF($D$79="","-",+C2898+1)</f>
        <v>2015</v>
      </c>
      <c r="D2899" s="875">
        <f>+H2898</f>
        <v>13001665</v>
      </c>
      <c r="E2899" s="876">
        <v>110741</v>
      </c>
      <c r="F2899" s="876">
        <f>D2899+E2899</f>
        <v>13112406</v>
      </c>
      <c r="G2899" s="876">
        <f>ROUND(($D$2891+SUM($E$2898:E2899))*($D$2894)/100,0)</f>
        <v>247038</v>
      </c>
      <c r="H2899" s="877">
        <f t="shared" ref="H2899:H2928" si="354">+F2899-G2899</f>
        <v>12865368</v>
      </c>
      <c r="I2899" s="878">
        <f>+$H$2892*H2899+G2899</f>
        <v>1669947.7008</v>
      </c>
      <c r="J2899" s="907"/>
      <c r="K2899" s="842"/>
      <c r="L2899" s="842"/>
      <c r="M2899" s="842"/>
      <c r="N2899" s="842"/>
      <c r="O2899" s="842"/>
      <c r="P2899" s="842"/>
      <c r="Q2899" s="842"/>
      <c r="R2899" s="842"/>
      <c r="S2899" s="842"/>
      <c r="T2899" s="842"/>
      <c r="U2899" s="842"/>
      <c r="V2899" s="842"/>
      <c r="W2899" s="842"/>
      <c r="X2899" s="842"/>
      <c r="Y2899" s="842"/>
      <c r="Z2899" s="842"/>
      <c r="AA2899" s="842"/>
      <c r="AB2899" s="842"/>
      <c r="AC2899" s="842"/>
      <c r="AD2899" s="842"/>
      <c r="AE2899" s="842"/>
      <c r="AF2899" s="842"/>
      <c r="AG2899" s="842"/>
      <c r="AH2899" s="842"/>
      <c r="AI2899" s="842"/>
      <c r="AJ2899" s="842"/>
      <c r="AK2899" s="842"/>
      <c r="AL2899" s="842"/>
      <c r="AM2899" s="842"/>
      <c r="AN2899" s="842"/>
      <c r="AO2899" s="842"/>
      <c r="AP2899" s="842"/>
      <c r="AQ2899" s="842"/>
      <c r="AR2899" s="842"/>
      <c r="AS2899" s="842"/>
      <c r="AT2899" s="842"/>
      <c r="AU2899" s="842"/>
      <c r="AV2899" s="842"/>
      <c r="AW2899" s="842"/>
      <c r="AX2899" s="842"/>
      <c r="AY2899" s="842"/>
      <c r="AZ2899" s="842"/>
      <c r="BA2899" s="842"/>
      <c r="BB2899" s="842"/>
      <c r="BC2899" s="842"/>
    </row>
    <row r="2900" spans="1:55" s="298" customFormat="1">
      <c r="A2900" s="805"/>
      <c r="B2900" s="5">
        <f t="shared" si="352"/>
        <v>2653</v>
      </c>
      <c r="C2900" s="869">
        <f t="shared" si="353"/>
        <v>2016</v>
      </c>
      <c r="D2900" s="875">
        <f>+H2899</f>
        <v>12865368</v>
      </c>
      <c r="E2900" s="876">
        <v>145.72999999999999</v>
      </c>
      <c r="F2900" s="876">
        <f t="shared" ref="F2900:F2928" si="355">D2900+E2900</f>
        <v>12865513.73</v>
      </c>
      <c r="G2900" s="876">
        <f>ROUND(($D$2891+SUM($E$2898:E2900))*($D$2894)/100,0)</f>
        <v>247040</v>
      </c>
      <c r="H2900" s="877">
        <f t="shared" si="354"/>
        <v>12618473.73</v>
      </c>
      <c r="I2900" s="878">
        <f t="shared" ref="I2900:I2928" si="356">+$H$2892*H2900+G2900</f>
        <v>1642643.194538</v>
      </c>
      <c r="J2900" s="907"/>
      <c r="K2900" s="842"/>
      <c r="L2900" s="842"/>
      <c r="M2900" s="842"/>
      <c r="N2900" s="842"/>
      <c r="O2900" s="842"/>
      <c r="P2900" s="842"/>
      <c r="Q2900" s="842"/>
      <c r="R2900" s="842"/>
      <c r="S2900" s="842"/>
      <c r="T2900" s="842"/>
      <c r="U2900" s="842"/>
      <c r="V2900" s="842"/>
      <c r="W2900" s="842"/>
      <c r="X2900" s="842"/>
      <c r="Y2900" s="842"/>
      <c r="Z2900" s="842"/>
      <c r="AA2900" s="842"/>
      <c r="AB2900" s="842"/>
      <c r="AC2900" s="842"/>
      <c r="AD2900" s="842"/>
      <c r="AE2900" s="842"/>
      <c r="AF2900" s="842"/>
      <c r="AG2900" s="842"/>
      <c r="AH2900" s="842"/>
      <c r="AI2900" s="842"/>
      <c r="AJ2900" s="842"/>
      <c r="AK2900" s="842"/>
      <c r="AL2900" s="842"/>
      <c r="AM2900" s="842"/>
      <c r="AN2900" s="842"/>
      <c r="AO2900" s="842"/>
      <c r="AP2900" s="842"/>
      <c r="AQ2900" s="842"/>
      <c r="AR2900" s="842"/>
      <c r="AS2900" s="842"/>
      <c r="AT2900" s="842"/>
      <c r="AU2900" s="842"/>
      <c r="AV2900" s="842"/>
      <c r="AW2900" s="842"/>
      <c r="AX2900" s="842"/>
      <c r="AY2900" s="842"/>
      <c r="AZ2900" s="842"/>
      <c r="BA2900" s="842"/>
      <c r="BB2900" s="842"/>
      <c r="BC2900" s="842"/>
    </row>
    <row r="2901" spans="1:55" s="298" customFormat="1">
      <c r="A2901" s="805"/>
      <c r="B2901" s="5">
        <f t="shared" si="352"/>
        <v>2654</v>
      </c>
      <c r="C2901" s="869">
        <f t="shared" si="353"/>
        <v>2017</v>
      </c>
      <c r="D2901" s="875">
        <f t="shared" ref="D2901:D2928" si="357">+H2900</f>
        <v>12618473.73</v>
      </c>
      <c r="E2901" s="876">
        <v>0</v>
      </c>
      <c r="F2901" s="876">
        <f t="shared" si="355"/>
        <v>12618473.73</v>
      </c>
      <c r="G2901" s="876">
        <f>ROUND(($D$2891+SUM($E$2898:E2901))*($D$2894)/100,0)</f>
        <v>247040</v>
      </c>
      <c r="H2901" s="877">
        <f t="shared" si="354"/>
        <v>12371433.73</v>
      </c>
      <c r="I2901" s="878">
        <f t="shared" si="356"/>
        <v>1615320.5705380002</v>
      </c>
      <c r="J2901" s="907"/>
      <c r="K2901" s="842"/>
      <c r="L2901" s="842"/>
      <c r="M2901" s="842"/>
      <c r="N2901" s="842"/>
      <c r="O2901" s="842"/>
      <c r="P2901" s="842"/>
      <c r="Q2901" s="842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</row>
    <row r="2902" spans="1:55" s="298" customFormat="1">
      <c r="A2902" s="805"/>
      <c r="B2902" s="5">
        <f t="shared" si="352"/>
        <v>2655</v>
      </c>
      <c r="C2902" s="869">
        <f t="shared" si="353"/>
        <v>2018</v>
      </c>
      <c r="D2902" s="875">
        <f t="shared" si="357"/>
        <v>12371433.73</v>
      </c>
      <c r="E2902" s="876">
        <v>0</v>
      </c>
      <c r="F2902" s="876">
        <f t="shared" si="355"/>
        <v>12371433.73</v>
      </c>
      <c r="G2902" s="876">
        <f>ROUND(($D$2891+SUM($E$2898:E2902))*($D$2894)/100,0)</f>
        <v>247040</v>
      </c>
      <c r="H2902" s="877">
        <f t="shared" si="354"/>
        <v>12124393.73</v>
      </c>
      <c r="I2902" s="878">
        <f t="shared" si="356"/>
        <v>1587997.9465380001</v>
      </c>
      <c r="J2902" s="907"/>
      <c r="K2902" s="842"/>
      <c r="L2902" s="842"/>
      <c r="M2902" s="842"/>
      <c r="N2902" s="842"/>
      <c r="O2902" s="842"/>
      <c r="P2902" s="842"/>
      <c r="Q2902" s="842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</row>
    <row r="2903" spans="1:55" s="298" customFormat="1">
      <c r="A2903" s="805"/>
      <c r="B2903" s="5">
        <f t="shared" si="352"/>
        <v>2656</v>
      </c>
      <c r="C2903" s="869">
        <f t="shared" si="353"/>
        <v>2019</v>
      </c>
      <c r="D2903" s="875">
        <f t="shared" si="357"/>
        <v>12124393.73</v>
      </c>
      <c r="E2903" s="876">
        <v>0</v>
      </c>
      <c r="F2903" s="876">
        <f t="shared" si="355"/>
        <v>12124393.73</v>
      </c>
      <c r="G2903" s="876">
        <f>ROUND(($D$2891+SUM($E$2898:E2903))*($D$2894)/100,0)</f>
        <v>247040</v>
      </c>
      <c r="H2903" s="877">
        <f t="shared" si="354"/>
        <v>11877353.73</v>
      </c>
      <c r="I2903" s="878">
        <f t="shared" si="356"/>
        <v>1560675.3225380001</v>
      </c>
      <c r="J2903" s="907"/>
      <c r="K2903" s="842"/>
      <c r="L2903" s="842"/>
      <c r="M2903" s="842"/>
      <c r="N2903" s="842"/>
      <c r="O2903" s="842"/>
      <c r="P2903" s="842"/>
      <c r="Q2903" s="842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</row>
    <row r="2904" spans="1:55" s="298" customFormat="1">
      <c r="A2904" s="805"/>
      <c r="B2904" s="5">
        <f t="shared" si="352"/>
        <v>2657</v>
      </c>
      <c r="C2904" s="869">
        <f t="shared" si="353"/>
        <v>2020</v>
      </c>
      <c r="D2904" s="875">
        <f t="shared" si="357"/>
        <v>11877353.73</v>
      </c>
      <c r="E2904" s="876">
        <v>0</v>
      </c>
      <c r="F2904" s="876">
        <f t="shared" si="355"/>
        <v>11877353.73</v>
      </c>
      <c r="G2904" s="876">
        <f>ROUND(($D$2891+SUM($E$2898:E2904))*($D$2894)/100,0)</f>
        <v>247040</v>
      </c>
      <c r="H2904" s="877">
        <f t="shared" si="354"/>
        <v>11630313.73</v>
      </c>
      <c r="I2904" s="878">
        <f t="shared" si="356"/>
        <v>1533352.698538</v>
      </c>
      <c r="J2904" s="907"/>
      <c r="K2904" s="842"/>
      <c r="L2904" s="842"/>
      <c r="M2904" s="842"/>
      <c r="N2904" s="842"/>
      <c r="O2904" s="842"/>
      <c r="P2904" s="842"/>
      <c r="Q2904" s="842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</row>
    <row r="2905" spans="1:55" s="298" customFormat="1">
      <c r="A2905" s="805"/>
      <c r="B2905" s="5">
        <f t="shared" si="352"/>
        <v>2658</v>
      </c>
      <c r="C2905" s="869">
        <f t="shared" si="353"/>
        <v>2021</v>
      </c>
      <c r="D2905" s="875">
        <f t="shared" si="357"/>
        <v>11630313.73</v>
      </c>
      <c r="E2905" s="876">
        <v>0</v>
      </c>
      <c r="F2905" s="876">
        <f t="shared" si="355"/>
        <v>11630313.73</v>
      </c>
      <c r="G2905" s="876">
        <f>ROUND(($D$2891+SUM($E$2898:E2905))*($D$2894)/100,0)</f>
        <v>247040</v>
      </c>
      <c r="H2905" s="877">
        <f t="shared" si="354"/>
        <v>11383273.73</v>
      </c>
      <c r="I2905" s="878">
        <f t="shared" si="356"/>
        <v>1506030.0745380002</v>
      </c>
      <c r="J2905" s="907"/>
      <c r="K2905" s="842"/>
      <c r="L2905" s="842"/>
      <c r="M2905" s="842"/>
      <c r="N2905" s="842"/>
      <c r="O2905" s="842"/>
      <c r="P2905" s="842"/>
      <c r="Q2905" s="842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</row>
    <row r="2906" spans="1:55" s="298" customFormat="1">
      <c r="A2906" s="805"/>
      <c r="B2906" s="5">
        <f t="shared" si="352"/>
        <v>2659</v>
      </c>
      <c r="C2906" s="869">
        <f t="shared" si="353"/>
        <v>2022</v>
      </c>
      <c r="D2906" s="875">
        <f t="shared" si="357"/>
        <v>11383273.73</v>
      </c>
      <c r="E2906" s="876">
        <v>0</v>
      </c>
      <c r="F2906" s="876">
        <f t="shared" si="355"/>
        <v>11383273.73</v>
      </c>
      <c r="G2906" s="876">
        <f>ROUND(($D$2891+SUM($E$2898:E2906))*($D$2894)/100,0)</f>
        <v>247040</v>
      </c>
      <c r="H2906" s="877">
        <f t="shared" si="354"/>
        <v>11136233.73</v>
      </c>
      <c r="I2906" s="878">
        <f t="shared" si="356"/>
        <v>1478707.4505380001</v>
      </c>
      <c r="J2906" s="907"/>
      <c r="K2906" s="842"/>
      <c r="L2906" s="842"/>
      <c r="M2906" s="842"/>
      <c r="N2906" s="842"/>
      <c r="O2906" s="842"/>
      <c r="P2906" s="842"/>
      <c r="Q2906" s="842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</row>
    <row r="2907" spans="1:55" s="298" customFormat="1">
      <c r="A2907" s="805"/>
      <c r="B2907" s="5">
        <f t="shared" si="352"/>
        <v>2660</v>
      </c>
      <c r="C2907" s="869">
        <f t="shared" si="353"/>
        <v>2023</v>
      </c>
      <c r="D2907" s="875">
        <f t="shared" si="357"/>
        <v>11136233.73</v>
      </c>
      <c r="E2907" s="876">
        <v>0</v>
      </c>
      <c r="F2907" s="876">
        <f t="shared" si="355"/>
        <v>11136233.73</v>
      </c>
      <c r="G2907" s="876">
        <f>ROUND(($D$2891+SUM($E$2898:E2907))*($D$2894)/100,0)</f>
        <v>247040</v>
      </c>
      <c r="H2907" s="877">
        <f t="shared" si="354"/>
        <v>10889193.73</v>
      </c>
      <c r="I2907" s="878">
        <f t="shared" si="356"/>
        <v>1451384.826538</v>
      </c>
      <c r="J2907" s="907"/>
      <c r="K2907" s="842"/>
      <c r="L2907" s="842"/>
      <c r="M2907" s="842"/>
      <c r="N2907" s="842"/>
      <c r="O2907" s="842"/>
      <c r="P2907" s="842"/>
      <c r="Q2907" s="842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</row>
    <row r="2908" spans="1:55" s="298" customFormat="1">
      <c r="A2908" s="805"/>
      <c r="B2908" s="5">
        <f t="shared" si="352"/>
        <v>2661</v>
      </c>
      <c r="C2908" s="869">
        <f t="shared" si="353"/>
        <v>2024</v>
      </c>
      <c r="D2908" s="875">
        <f t="shared" si="357"/>
        <v>10889193.73</v>
      </c>
      <c r="E2908" s="876">
        <v>0</v>
      </c>
      <c r="F2908" s="876">
        <f t="shared" si="355"/>
        <v>10889193.73</v>
      </c>
      <c r="G2908" s="876">
        <f>ROUND(($D$2891+SUM($E$2898:E2908))*($D$2894)/100,0)</f>
        <v>247040</v>
      </c>
      <c r="H2908" s="877">
        <f t="shared" si="354"/>
        <v>10642153.73</v>
      </c>
      <c r="I2908" s="878">
        <f t="shared" si="356"/>
        <v>1424062.2025380002</v>
      </c>
      <c r="J2908" s="907"/>
      <c r="K2908" s="842"/>
      <c r="L2908" s="842"/>
      <c r="M2908" s="842"/>
      <c r="N2908" s="842"/>
      <c r="O2908" s="842"/>
      <c r="P2908" s="842"/>
      <c r="Q2908" s="842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</row>
    <row r="2909" spans="1:55" s="298" customFormat="1">
      <c r="A2909" s="805"/>
      <c r="B2909" s="5">
        <f t="shared" si="352"/>
        <v>2662</v>
      </c>
      <c r="C2909" s="869">
        <f t="shared" si="353"/>
        <v>2025</v>
      </c>
      <c r="D2909" s="875">
        <f t="shared" si="357"/>
        <v>10642153.73</v>
      </c>
      <c r="E2909" s="876">
        <v>0</v>
      </c>
      <c r="F2909" s="876">
        <f t="shared" si="355"/>
        <v>10642153.73</v>
      </c>
      <c r="G2909" s="876">
        <f>ROUND(($D$2891+SUM($E$2898:E2909))*($D$2894)/100,0)</f>
        <v>247040</v>
      </c>
      <c r="H2909" s="877">
        <f t="shared" si="354"/>
        <v>10395113.73</v>
      </c>
      <c r="I2909" s="878">
        <f t="shared" si="356"/>
        <v>1396739.5785380001</v>
      </c>
      <c r="J2909" s="907"/>
      <c r="K2909" s="842"/>
      <c r="L2909" s="842"/>
      <c r="M2909" s="842"/>
      <c r="N2909" s="842"/>
      <c r="O2909" s="842"/>
      <c r="P2909" s="842"/>
      <c r="Q2909" s="842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</row>
    <row r="2910" spans="1:55" s="298" customFormat="1">
      <c r="A2910" s="805"/>
      <c r="B2910" s="5">
        <f t="shared" si="352"/>
        <v>2663</v>
      </c>
      <c r="C2910" s="869">
        <f t="shared" si="353"/>
        <v>2026</v>
      </c>
      <c r="D2910" s="875">
        <f t="shared" si="357"/>
        <v>10395113.73</v>
      </c>
      <c r="E2910" s="876">
        <v>0</v>
      </c>
      <c r="F2910" s="876">
        <f t="shared" si="355"/>
        <v>10395113.73</v>
      </c>
      <c r="G2910" s="876">
        <f>ROUND(($D$2891+SUM($E$2898:E2910))*($D$2894)/100,0)</f>
        <v>247040</v>
      </c>
      <c r="H2910" s="877">
        <f t="shared" si="354"/>
        <v>10148073.73</v>
      </c>
      <c r="I2910" s="878">
        <f t="shared" si="356"/>
        <v>1369416.954538</v>
      </c>
      <c r="J2910" s="907"/>
      <c r="K2910" s="842"/>
      <c r="L2910" s="842"/>
      <c r="M2910" s="842"/>
      <c r="N2910" s="842"/>
      <c r="O2910" s="842"/>
      <c r="P2910" s="842"/>
      <c r="Q2910" s="842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</row>
    <row r="2911" spans="1:55" s="298" customFormat="1">
      <c r="A2911" s="805"/>
      <c r="B2911" s="5">
        <f t="shared" si="352"/>
        <v>2664</v>
      </c>
      <c r="C2911" s="869">
        <f t="shared" si="353"/>
        <v>2027</v>
      </c>
      <c r="D2911" s="875">
        <f t="shared" si="357"/>
        <v>10148073.73</v>
      </c>
      <c r="E2911" s="876">
        <v>0</v>
      </c>
      <c r="F2911" s="876">
        <f t="shared" si="355"/>
        <v>10148073.73</v>
      </c>
      <c r="G2911" s="876">
        <f>ROUND(($D$2891+SUM($E$2898:E2911))*($D$2894)/100,0)</f>
        <v>247040</v>
      </c>
      <c r="H2911" s="877">
        <f t="shared" si="354"/>
        <v>9901033.7300000004</v>
      </c>
      <c r="I2911" s="878">
        <f t="shared" si="356"/>
        <v>1342094.330538</v>
      </c>
      <c r="J2911" s="907"/>
      <c r="K2911" s="842"/>
      <c r="L2911" s="842"/>
      <c r="M2911" s="842"/>
      <c r="N2911" s="842"/>
      <c r="O2911" s="842"/>
      <c r="P2911" s="842"/>
      <c r="Q2911" s="842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</row>
    <row r="2912" spans="1:55" s="298" customFormat="1">
      <c r="A2912" s="805"/>
      <c r="B2912" s="5">
        <f t="shared" si="352"/>
        <v>2665</v>
      </c>
      <c r="C2912" s="869">
        <f t="shared" si="353"/>
        <v>2028</v>
      </c>
      <c r="D2912" s="875">
        <f t="shared" si="357"/>
        <v>9901033.7300000004</v>
      </c>
      <c r="E2912" s="876">
        <v>0</v>
      </c>
      <c r="F2912" s="876">
        <f t="shared" si="355"/>
        <v>9901033.7300000004</v>
      </c>
      <c r="G2912" s="876">
        <f>ROUND(($D$2891+SUM($E$2898:E2912))*($D$2894)/100,0)</f>
        <v>247040</v>
      </c>
      <c r="H2912" s="877">
        <f t="shared" si="354"/>
        <v>9653993.7300000004</v>
      </c>
      <c r="I2912" s="878">
        <f t="shared" si="356"/>
        <v>1314771.7065380001</v>
      </c>
      <c r="J2912" s="907"/>
      <c r="K2912" s="842"/>
      <c r="L2912" s="842"/>
      <c r="M2912" s="842"/>
      <c r="N2912" s="842"/>
      <c r="O2912" s="842"/>
      <c r="P2912" s="842"/>
      <c r="Q2912" s="842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</row>
    <row r="2913" spans="1:55" s="298" customFormat="1">
      <c r="A2913" s="805"/>
      <c r="B2913" s="5">
        <f t="shared" si="352"/>
        <v>2666</v>
      </c>
      <c r="C2913" s="869">
        <f t="shared" si="353"/>
        <v>2029</v>
      </c>
      <c r="D2913" s="875">
        <f t="shared" si="357"/>
        <v>9653993.7300000004</v>
      </c>
      <c r="E2913" s="876">
        <v>0</v>
      </c>
      <c r="F2913" s="876">
        <f t="shared" si="355"/>
        <v>9653993.7300000004</v>
      </c>
      <c r="G2913" s="876">
        <f>ROUND(($D$2891+SUM($E$2898:E2913))*($D$2894)/100,0)</f>
        <v>247040</v>
      </c>
      <c r="H2913" s="877">
        <f t="shared" si="354"/>
        <v>9406953.7300000004</v>
      </c>
      <c r="I2913" s="878">
        <f t="shared" si="356"/>
        <v>1287449.0825380001</v>
      </c>
      <c r="J2913" s="907"/>
      <c r="K2913" s="842"/>
      <c r="L2913" s="842"/>
      <c r="M2913" s="842"/>
      <c r="N2913" s="842"/>
      <c r="O2913" s="842"/>
      <c r="P2913" s="842"/>
      <c r="Q2913" s="842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</row>
    <row r="2914" spans="1:55" s="298" customFormat="1">
      <c r="A2914" s="805"/>
      <c r="B2914" s="5">
        <f t="shared" si="352"/>
        <v>2667</v>
      </c>
      <c r="C2914" s="869">
        <f t="shared" si="353"/>
        <v>2030</v>
      </c>
      <c r="D2914" s="875">
        <f t="shared" si="357"/>
        <v>9406953.7300000004</v>
      </c>
      <c r="E2914" s="876">
        <v>0</v>
      </c>
      <c r="F2914" s="876">
        <f t="shared" si="355"/>
        <v>9406953.7300000004</v>
      </c>
      <c r="G2914" s="876">
        <f>ROUND(($D$2891+SUM($E$2898:E2914))*($D$2894)/100,0)</f>
        <v>247040</v>
      </c>
      <c r="H2914" s="877">
        <f t="shared" si="354"/>
        <v>9159913.7300000004</v>
      </c>
      <c r="I2914" s="878">
        <f t="shared" si="356"/>
        <v>1260126.458538</v>
      </c>
      <c r="J2914" s="907"/>
      <c r="K2914" s="842"/>
      <c r="L2914" s="842"/>
      <c r="M2914" s="842"/>
      <c r="N2914" s="842"/>
      <c r="O2914" s="842"/>
      <c r="P2914" s="842"/>
      <c r="Q2914" s="842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</row>
    <row r="2915" spans="1:55" s="298" customFormat="1">
      <c r="A2915" s="805"/>
      <c r="B2915" s="5">
        <f t="shared" si="352"/>
        <v>2668</v>
      </c>
      <c r="C2915" s="869">
        <f t="shared" si="353"/>
        <v>2031</v>
      </c>
      <c r="D2915" s="875">
        <f t="shared" si="357"/>
        <v>9159913.7300000004</v>
      </c>
      <c r="E2915" s="876">
        <v>0</v>
      </c>
      <c r="F2915" s="876">
        <f t="shared" si="355"/>
        <v>9159913.7300000004</v>
      </c>
      <c r="G2915" s="876">
        <f>ROUND(($D$2891+SUM($E$2898:E2915))*($D$2894)/100,0)</f>
        <v>247040</v>
      </c>
      <c r="H2915" s="877">
        <f t="shared" si="354"/>
        <v>8912873.7300000004</v>
      </c>
      <c r="I2915" s="878">
        <f t="shared" si="356"/>
        <v>1232803.8345380002</v>
      </c>
      <c r="J2915" s="907"/>
      <c r="K2915" s="842"/>
      <c r="L2915" s="842"/>
      <c r="M2915" s="842"/>
      <c r="N2915" s="842"/>
      <c r="O2915" s="842"/>
      <c r="P2915" s="842"/>
      <c r="Q2915" s="842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</row>
    <row r="2916" spans="1:55" s="298" customFormat="1">
      <c r="A2916" s="805"/>
      <c r="B2916" s="5">
        <f t="shared" si="352"/>
        <v>2669</v>
      </c>
      <c r="C2916" s="869">
        <f t="shared" si="353"/>
        <v>2032</v>
      </c>
      <c r="D2916" s="875">
        <f t="shared" si="357"/>
        <v>8912873.7300000004</v>
      </c>
      <c r="E2916" s="876">
        <v>0</v>
      </c>
      <c r="F2916" s="876">
        <f t="shared" si="355"/>
        <v>8912873.7300000004</v>
      </c>
      <c r="G2916" s="876">
        <f>ROUND(($D$2891+SUM($E$2898:E2916))*($D$2894)/100,0)</f>
        <v>247040</v>
      </c>
      <c r="H2916" s="877">
        <f t="shared" si="354"/>
        <v>8665833.7300000004</v>
      </c>
      <c r="I2916" s="878">
        <f t="shared" si="356"/>
        <v>1205481.2105380001</v>
      </c>
      <c r="J2916" s="907"/>
      <c r="K2916" s="842"/>
      <c r="L2916" s="842"/>
      <c r="M2916" s="842"/>
      <c r="N2916" s="842"/>
      <c r="O2916" s="842"/>
      <c r="P2916" s="842"/>
      <c r="Q2916" s="842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</row>
    <row r="2917" spans="1:55" s="298" customFormat="1">
      <c r="A2917" s="805"/>
      <c r="B2917" s="5">
        <f t="shared" si="352"/>
        <v>2670</v>
      </c>
      <c r="C2917" s="869">
        <f t="shared" si="353"/>
        <v>2033</v>
      </c>
      <c r="D2917" s="875">
        <f t="shared" si="357"/>
        <v>8665833.7300000004</v>
      </c>
      <c r="E2917" s="876">
        <v>0</v>
      </c>
      <c r="F2917" s="876">
        <f t="shared" si="355"/>
        <v>8665833.7300000004</v>
      </c>
      <c r="G2917" s="876">
        <f>ROUND(($D$2891+SUM($E$2898:E2917))*($D$2894)/100,0)</f>
        <v>247040</v>
      </c>
      <c r="H2917" s="877">
        <f t="shared" si="354"/>
        <v>8418793.7300000004</v>
      </c>
      <c r="I2917" s="878">
        <f t="shared" si="356"/>
        <v>1178158.586538</v>
      </c>
      <c r="J2917" s="907"/>
      <c r="K2917" s="842"/>
      <c r="L2917" s="842"/>
      <c r="M2917" s="842"/>
      <c r="N2917" s="842"/>
      <c r="O2917" s="842"/>
      <c r="P2917" s="842"/>
      <c r="Q2917" s="842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</row>
    <row r="2918" spans="1:55" s="298" customFormat="1">
      <c r="A2918" s="805"/>
      <c r="B2918" s="5">
        <f t="shared" si="352"/>
        <v>2671</v>
      </c>
      <c r="C2918" s="869">
        <f t="shared" si="353"/>
        <v>2034</v>
      </c>
      <c r="D2918" s="875">
        <f t="shared" si="357"/>
        <v>8418793.7300000004</v>
      </c>
      <c r="E2918" s="876">
        <v>0</v>
      </c>
      <c r="F2918" s="876">
        <f t="shared" si="355"/>
        <v>8418793.7300000004</v>
      </c>
      <c r="G2918" s="876">
        <f>ROUND(($D$2891+SUM($E$2898:E2918))*($D$2894)/100,0)</f>
        <v>247040</v>
      </c>
      <c r="H2918" s="877">
        <f t="shared" si="354"/>
        <v>8171753.7300000004</v>
      </c>
      <c r="I2918" s="878">
        <f t="shared" si="356"/>
        <v>1150835.9625380002</v>
      </c>
      <c r="J2918" s="907"/>
      <c r="K2918" s="842"/>
      <c r="L2918" s="842"/>
      <c r="M2918" s="842"/>
      <c r="N2918" s="842"/>
      <c r="O2918" s="842"/>
      <c r="P2918" s="842"/>
      <c r="Q2918" s="842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</row>
    <row r="2919" spans="1:55" s="298" customFormat="1">
      <c r="A2919" s="805"/>
      <c r="B2919" s="5">
        <f t="shared" si="352"/>
        <v>2672</v>
      </c>
      <c r="C2919" s="869">
        <f t="shared" si="353"/>
        <v>2035</v>
      </c>
      <c r="D2919" s="875">
        <f t="shared" si="357"/>
        <v>8171753.7300000004</v>
      </c>
      <c r="E2919" s="876">
        <v>0</v>
      </c>
      <c r="F2919" s="876">
        <f t="shared" si="355"/>
        <v>8171753.7300000004</v>
      </c>
      <c r="G2919" s="876">
        <f>ROUND(($D$2891+SUM($E$2898:E2919))*($D$2894)/100,0)</f>
        <v>247040</v>
      </c>
      <c r="H2919" s="877">
        <f t="shared" si="354"/>
        <v>7924713.7300000004</v>
      </c>
      <c r="I2919" s="878">
        <f t="shared" si="356"/>
        <v>1123513.3385380001</v>
      </c>
      <c r="J2919" s="907"/>
      <c r="K2919" s="842"/>
      <c r="L2919" s="842"/>
      <c r="M2919" s="842"/>
      <c r="N2919" s="842"/>
      <c r="O2919" s="842"/>
      <c r="P2919" s="842"/>
      <c r="Q2919" s="842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</row>
    <row r="2920" spans="1:55" s="298" customFormat="1">
      <c r="A2920" s="805"/>
      <c r="B2920" s="5">
        <f t="shared" si="352"/>
        <v>2673</v>
      </c>
      <c r="C2920" s="869">
        <f t="shared" si="353"/>
        <v>2036</v>
      </c>
      <c r="D2920" s="875">
        <f t="shared" si="357"/>
        <v>7924713.7300000004</v>
      </c>
      <c r="E2920" s="876">
        <v>0</v>
      </c>
      <c r="F2920" s="876">
        <f t="shared" si="355"/>
        <v>7924713.7300000004</v>
      </c>
      <c r="G2920" s="876">
        <f>ROUND(($D$2891+SUM($E$2898:E2920))*($D$2894)/100,0)</f>
        <v>247040</v>
      </c>
      <c r="H2920" s="877">
        <f t="shared" si="354"/>
        <v>7677673.7300000004</v>
      </c>
      <c r="I2920" s="878">
        <f t="shared" si="356"/>
        <v>1096190.7145380001</v>
      </c>
      <c r="J2920" s="907"/>
      <c r="K2920" s="842"/>
      <c r="L2920" s="842"/>
      <c r="M2920" s="842"/>
      <c r="N2920" s="842"/>
      <c r="O2920" s="842"/>
      <c r="P2920" s="842"/>
      <c r="Q2920" s="842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</row>
    <row r="2921" spans="1:55" s="298" customFormat="1">
      <c r="A2921" s="805"/>
      <c r="B2921" s="5">
        <f t="shared" si="352"/>
        <v>2674</v>
      </c>
      <c r="C2921" s="869">
        <f t="shared" si="353"/>
        <v>2037</v>
      </c>
      <c r="D2921" s="875">
        <f t="shared" si="357"/>
        <v>7677673.7300000004</v>
      </c>
      <c r="E2921" s="876">
        <v>0</v>
      </c>
      <c r="F2921" s="876">
        <f t="shared" si="355"/>
        <v>7677673.7300000004</v>
      </c>
      <c r="G2921" s="876">
        <f>ROUND(($D$2891+SUM($E$2898:E2921))*($D$2894)/100,0)</f>
        <v>247040</v>
      </c>
      <c r="H2921" s="877">
        <f t="shared" si="354"/>
        <v>7430633.7300000004</v>
      </c>
      <c r="I2921" s="878">
        <f t="shared" si="356"/>
        <v>1068868.0905380002</v>
      </c>
      <c r="J2921" s="907"/>
      <c r="K2921" s="842"/>
      <c r="L2921" s="842"/>
      <c r="M2921" s="842"/>
      <c r="N2921" s="842"/>
      <c r="O2921" s="842"/>
      <c r="P2921" s="842"/>
      <c r="Q2921" s="842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</row>
    <row r="2922" spans="1:55" s="298" customFormat="1">
      <c r="A2922" s="805"/>
      <c r="B2922" s="5">
        <f t="shared" si="352"/>
        <v>2675</v>
      </c>
      <c r="C2922" s="869">
        <f t="shared" si="353"/>
        <v>2038</v>
      </c>
      <c r="D2922" s="875">
        <f t="shared" si="357"/>
        <v>7430633.7300000004</v>
      </c>
      <c r="E2922" s="876">
        <v>0</v>
      </c>
      <c r="F2922" s="876">
        <f t="shared" si="355"/>
        <v>7430633.7300000004</v>
      </c>
      <c r="G2922" s="876">
        <f>ROUND(($D$2891+SUM($E$2898:E2922))*($D$2894)/100,0)</f>
        <v>247040</v>
      </c>
      <c r="H2922" s="877">
        <f t="shared" si="354"/>
        <v>7183593.7300000004</v>
      </c>
      <c r="I2922" s="878">
        <f t="shared" si="356"/>
        <v>1041545.466538</v>
      </c>
      <c r="J2922" s="907"/>
      <c r="K2922" s="842"/>
      <c r="L2922" s="842"/>
      <c r="M2922" s="842"/>
      <c r="N2922" s="842"/>
      <c r="O2922" s="842"/>
      <c r="P2922" s="842"/>
      <c r="Q2922" s="842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</row>
    <row r="2923" spans="1:55" s="298" customFormat="1">
      <c r="A2923" s="805"/>
      <c r="B2923" s="5">
        <f t="shared" si="352"/>
        <v>2676</v>
      </c>
      <c r="C2923" s="869">
        <f t="shared" si="353"/>
        <v>2039</v>
      </c>
      <c r="D2923" s="875">
        <f t="shared" si="357"/>
        <v>7183593.7300000004</v>
      </c>
      <c r="E2923" s="876">
        <v>0</v>
      </c>
      <c r="F2923" s="876">
        <f t="shared" si="355"/>
        <v>7183593.7300000004</v>
      </c>
      <c r="G2923" s="876">
        <f>ROUND(($D$2891+SUM($E$2898:E2923))*($D$2894)/100,0)</f>
        <v>247040</v>
      </c>
      <c r="H2923" s="877">
        <f t="shared" si="354"/>
        <v>6936553.7300000004</v>
      </c>
      <c r="I2923" s="878">
        <f t="shared" si="356"/>
        <v>1014222.8425380001</v>
      </c>
      <c r="J2923" s="907"/>
      <c r="K2923" s="842"/>
      <c r="L2923" s="842"/>
      <c r="M2923" s="842"/>
      <c r="N2923" s="842"/>
      <c r="O2923" s="842"/>
      <c r="P2923" s="842"/>
      <c r="Q2923" s="842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</row>
    <row r="2924" spans="1:55" s="298" customFormat="1">
      <c r="A2924" s="805"/>
      <c r="B2924" s="5">
        <f t="shared" si="352"/>
        <v>2677</v>
      </c>
      <c r="C2924" s="869">
        <f t="shared" si="353"/>
        <v>2040</v>
      </c>
      <c r="D2924" s="875">
        <f t="shared" si="357"/>
        <v>6936553.7300000004</v>
      </c>
      <c r="E2924" s="876">
        <v>0</v>
      </c>
      <c r="F2924" s="876">
        <f t="shared" si="355"/>
        <v>6936553.7300000004</v>
      </c>
      <c r="G2924" s="876">
        <f>ROUND(($D$2891+SUM($E$2898:E2924))*($D$2894)/100,0)</f>
        <v>247040</v>
      </c>
      <c r="H2924" s="877">
        <f t="shared" si="354"/>
        <v>6689513.7300000004</v>
      </c>
      <c r="I2924" s="878">
        <f t="shared" si="356"/>
        <v>986900.21853800013</v>
      </c>
      <c r="J2924" s="907"/>
      <c r="K2924" s="842"/>
      <c r="L2924" s="842"/>
      <c r="M2924" s="842"/>
      <c r="N2924" s="842"/>
      <c r="O2924" s="842"/>
      <c r="P2924" s="842"/>
      <c r="Q2924" s="842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</row>
    <row r="2925" spans="1:55" s="298" customFormat="1">
      <c r="A2925" s="805"/>
      <c r="B2925" s="5">
        <f t="shared" si="352"/>
        <v>2678</v>
      </c>
      <c r="C2925" s="869">
        <f t="shared" si="353"/>
        <v>2041</v>
      </c>
      <c r="D2925" s="875">
        <f t="shared" si="357"/>
        <v>6689513.7300000004</v>
      </c>
      <c r="E2925" s="876">
        <v>0</v>
      </c>
      <c r="F2925" s="876">
        <f t="shared" si="355"/>
        <v>6689513.7300000004</v>
      </c>
      <c r="G2925" s="876">
        <f>ROUND(($D$2891+SUM($E$2898:E2925))*($D$2894)/100,0)</f>
        <v>247040</v>
      </c>
      <c r="H2925" s="877">
        <f t="shared" si="354"/>
        <v>6442473.7300000004</v>
      </c>
      <c r="I2925" s="878">
        <f t="shared" si="356"/>
        <v>959577.59453800006</v>
      </c>
      <c r="J2925" s="907"/>
      <c r="K2925" s="842"/>
      <c r="L2925" s="842"/>
      <c r="M2925" s="842"/>
      <c r="N2925" s="842"/>
      <c r="O2925" s="842"/>
      <c r="P2925" s="842"/>
      <c r="Q2925" s="842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</row>
    <row r="2926" spans="1:55" s="298" customFormat="1">
      <c r="A2926" s="805"/>
      <c r="B2926" s="5">
        <f t="shared" si="352"/>
        <v>2679</v>
      </c>
      <c r="C2926" s="869">
        <f t="shared" si="353"/>
        <v>2042</v>
      </c>
      <c r="D2926" s="875">
        <f t="shared" si="357"/>
        <v>6442473.7300000004</v>
      </c>
      <c r="E2926" s="876">
        <v>0</v>
      </c>
      <c r="F2926" s="876">
        <f t="shared" si="355"/>
        <v>6442473.7300000004</v>
      </c>
      <c r="G2926" s="876">
        <f>ROUND(($D$2891+SUM($E$2898:E2926))*($D$2894)/100,0)</f>
        <v>247040</v>
      </c>
      <c r="H2926" s="877">
        <f t="shared" si="354"/>
        <v>6195433.7300000004</v>
      </c>
      <c r="I2926" s="878">
        <f t="shared" si="356"/>
        <v>932254.97053800011</v>
      </c>
      <c r="J2926" s="907"/>
      <c r="K2926" s="842"/>
      <c r="L2926" s="842"/>
      <c r="M2926" s="842"/>
      <c r="N2926" s="842"/>
      <c r="O2926" s="842"/>
      <c r="P2926" s="842"/>
      <c r="Q2926" s="842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</row>
    <row r="2927" spans="1:55" s="298" customFormat="1">
      <c r="A2927" s="805"/>
      <c r="B2927" s="5">
        <f t="shared" si="352"/>
        <v>2680</v>
      </c>
      <c r="C2927" s="869">
        <f t="shared" si="353"/>
        <v>2043</v>
      </c>
      <c r="D2927" s="875">
        <f t="shared" si="357"/>
        <v>6195433.7300000004</v>
      </c>
      <c r="E2927" s="876">
        <v>0</v>
      </c>
      <c r="F2927" s="876">
        <f t="shared" si="355"/>
        <v>6195433.7300000004</v>
      </c>
      <c r="G2927" s="876">
        <f>ROUND(($D$2891+SUM($E$2898:E2927))*($D$2894)/100,0)</f>
        <v>247040</v>
      </c>
      <c r="H2927" s="877">
        <f t="shared" si="354"/>
        <v>5948393.7300000004</v>
      </c>
      <c r="I2927" s="878">
        <f t="shared" si="356"/>
        <v>904932.34653800004</v>
      </c>
      <c r="J2927" s="907"/>
      <c r="K2927" s="842"/>
      <c r="L2927" s="842"/>
      <c r="M2927" s="842"/>
      <c r="N2927" s="842"/>
      <c r="O2927" s="842"/>
      <c r="P2927" s="842"/>
      <c r="Q2927" s="842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</row>
    <row r="2928" spans="1:55" s="298" customFormat="1">
      <c r="A2928" s="805"/>
      <c r="B2928" s="5">
        <f t="shared" si="352"/>
        <v>2681</v>
      </c>
      <c r="C2928" s="869">
        <f t="shared" si="353"/>
        <v>2044</v>
      </c>
      <c r="D2928" s="875">
        <f t="shared" si="357"/>
        <v>5948393.7300000004</v>
      </c>
      <c r="E2928" s="876">
        <v>0</v>
      </c>
      <c r="F2928" s="876">
        <f t="shared" si="355"/>
        <v>5948393.7300000004</v>
      </c>
      <c r="G2928" s="876">
        <f>ROUND(($D$2891+SUM($E$2898:E2928))*($D$2894)/100,0)</f>
        <v>247040</v>
      </c>
      <c r="H2928" s="877">
        <f t="shared" si="354"/>
        <v>5701353.7300000004</v>
      </c>
      <c r="I2928" s="878">
        <f t="shared" si="356"/>
        <v>877609.72253800009</v>
      </c>
      <c r="J2928" s="907"/>
      <c r="K2928" s="842"/>
      <c r="L2928" s="842"/>
      <c r="M2928" s="842"/>
      <c r="N2928" s="842"/>
      <c r="O2928" s="842"/>
      <c r="P2928" s="842"/>
      <c r="Q2928" s="842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</row>
    <row r="2929" spans="1:55" s="298" customFormat="1" ht="13.5" thickBot="1">
      <c r="A2929" s="805"/>
      <c r="B2929" s="5">
        <f t="shared" si="352"/>
        <v>2682</v>
      </c>
      <c r="C2929" s="251" t="s">
        <v>438</v>
      </c>
      <c r="D2929" s="738" t="s">
        <v>438</v>
      </c>
      <c r="E2929" s="736" t="s">
        <v>439</v>
      </c>
      <c r="F2929" s="736" t="s">
        <v>439</v>
      </c>
      <c r="G2929" s="736" t="s">
        <v>439</v>
      </c>
      <c r="H2929" s="252" t="s">
        <v>439</v>
      </c>
      <c r="I2929" s="253" t="s">
        <v>438</v>
      </c>
      <c r="J2929" s="907"/>
      <c r="K2929" s="842"/>
      <c r="L2929" s="842"/>
      <c r="M2929" s="842"/>
      <c r="N2929" s="842"/>
      <c r="O2929" s="842"/>
      <c r="P2929" s="842"/>
      <c r="Q2929" s="842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</row>
    <row r="2930" spans="1:55" s="298" customFormat="1">
      <c r="A2930" s="805"/>
      <c r="B2930" s="5">
        <f t="shared" si="352"/>
        <v>2683</v>
      </c>
      <c r="C2930" s="880"/>
      <c r="D2930" s="849"/>
      <c r="E2930" s="849"/>
      <c r="F2930" s="849"/>
      <c r="G2930" s="850"/>
      <c r="H2930" s="881"/>
      <c r="I2930" s="881"/>
      <c r="J2930" s="907"/>
      <c r="K2930" s="842"/>
      <c r="L2930" s="842"/>
      <c r="M2930" s="842"/>
      <c r="N2930" s="842"/>
      <c r="O2930" s="842"/>
      <c r="P2930" s="842"/>
      <c r="Q2930" s="842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</row>
    <row r="2931" spans="1:55" s="298" customFormat="1" ht="15.75">
      <c r="B2931" s="471">
        <f>B2930+1</f>
        <v>2684</v>
      </c>
      <c r="C2931" s="1267" t="str">
        <f>CONCATENATE($Q$43,$D$43,$Q$3)</f>
        <v xml:space="preserve">   xxx.  Project 30   -  (Describe)</v>
      </c>
      <c r="D2931" s="1263"/>
      <c r="E2931" s="1274" t="str">
        <f>CONCATENATE($Q$2,$E$43)</f>
        <v>Actual Rev. Req. -  Newhart 230 230/115 kV Transformer CKT 1 - UID 11040</v>
      </c>
      <c r="F2931" s="1271"/>
      <c r="G2931" s="1275"/>
      <c r="H2931" s="1271"/>
      <c r="I2931" s="1271"/>
      <c r="J2931" s="907"/>
      <c r="K2931" s="842"/>
      <c r="L2931" s="842"/>
      <c r="M2931" s="842"/>
      <c r="N2931" s="842"/>
      <c r="O2931" s="842"/>
      <c r="P2931" s="842"/>
      <c r="Q2931" s="842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</row>
    <row r="2932" spans="1:55" s="298" customFormat="1" ht="15.75">
      <c r="B2932" s="471"/>
      <c r="C2932" s="336"/>
      <c r="D2932" s="842"/>
      <c r="E2932" s="842"/>
      <c r="F2932" s="842"/>
      <c r="G2932" s="269"/>
      <c r="H2932" s="842"/>
      <c r="I2932" s="842"/>
      <c r="J2932" s="907"/>
      <c r="K2932" s="842"/>
      <c r="L2932" s="842"/>
      <c r="M2932" s="842"/>
      <c r="N2932" s="842"/>
      <c r="O2932" s="842"/>
      <c r="P2932" s="842"/>
      <c r="Q2932" s="842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</row>
    <row r="2933" spans="1:55" s="298" customFormat="1">
      <c r="B2933" s="471">
        <f>B2931+1</f>
        <v>2685</v>
      </c>
      <c r="C2933" s="121" t="str">
        <f>$C$120</f>
        <v>The calculated Rev. Req. from TO's and Other Zones shown below are only valid for Investment Year</v>
      </c>
      <c r="D2933" s="842"/>
      <c r="E2933" s="842"/>
      <c r="F2933" s="842"/>
      <c r="G2933" s="848"/>
      <c r="H2933" s="842"/>
      <c r="I2933" s="842"/>
      <c r="J2933" s="907"/>
      <c r="K2933" s="842"/>
      <c r="L2933" s="842"/>
      <c r="M2933" s="842"/>
      <c r="N2933" s="842"/>
      <c r="O2933" s="842"/>
      <c r="P2933" s="842"/>
      <c r="Q2933" s="842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</row>
    <row r="2934" spans="1:55" s="298" customFormat="1">
      <c r="B2934" s="471">
        <f>B2933+1</f>
        <v>2686</v>
      </c>
      <c r="C2934" s="121" t="str">
        <f>$C$121</f>
        <v xml:space="preserve">  matching True-Up Year.  Values prior and subsequent to True-Up Year will change as Attachment O is updated.</v>
      </c>
      <c r="D2934" s="842"/>
      <c r="E2934" s="842"/>
      <c r="F2934" s="842"/>
      <c r="G2934" s="848"/>
      <c r="H2934" s="842"/>
      <c r="I2934" s="842"/>
      <c r="J2934" s="907"/>
      <c r="K2934" s="842"/>
      <c r="L2934" s="842"/>
      <c r="M2934" s="842"/>
      <c r="N2934" s="842"/>
      <c r="O2934" s="842"/>
      <c r="P2934" s="842"/>
      <c r="Q2934" s="842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</row>
    <row r="2935" spans="1:55" s="298" customFormat="1">
      <c r="B2935" s="471">
        <f>B2934+1</f>
        <v>2687</v>
      </c>
      <c r="C2935" s="121" t="str">
        <f>$C$122</f>
        <v xml:space="preserve">  These changes will not result in a refund or additional charge related to years prior to True-Up Year.</v>
      </c>
      <c r="D2935" s="842"/>
      <c r="E2935" s="842"/>
      <c r="F2935" s="842"/>
      <c r="G2935" s="848"/>
      <c r="H2935" s="842"/>
      <c r="I2935" s="842"/>
      <c r="J2935" s="907"/>
      <c r="K2935" s="842"/>
      <c r="L2935" s="842"/>
      <c r="M2935" s="842"/>
      <c r="N2935" s="842"/>
      <c r="O2935" s="842"/>
      <c r="P2935" s="842"/>
      <c r="Q2935" s="842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</row>
    <row r="2936" spans="1:55" s="298" customFormat="1" ht="13.5" thickBot="1">
      <c r="B2936" s="471"/>
      <c r="C2936" s="854"/>
      <c r="D2936" s="855"/>
      <c r="E2936" s="855"/>
      <c r="F2936" s="855"/>
      <c r="G2936" s="855"/>
      <c r="H2936" s="855"/>
      <c r="I2936" s="855"/>
      <c r="J2936" s="907"/>
      <c r="K2936" s="842"/>
      <c r="L2936" s="842"/>
      <c r="M2936" s="842"/>
      <c r="N2936" s="842"/>
      <c r="O2936" s="842"/>
      <c r="P2936" s="842"/>
      <c r="Q2936" s="842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</row>
    <row r="2937" spans="1:55" s="298" customFormat="1" ht="13.5" thickBot="1">
      <c r="B2937" s="471">
        <f>B2935+1</f>
        <v>2688</v>
      </c>
      <c r="C2937" s="1353" t="s">
        <v>432</v>
      </c>
      <c r="D2937" s="1354"/>
      <c r="E2937" s="1354"/>
      <c r="F2937" s="1354"/>
      <c r="G2937" s="1354"/>
      <c r="H2937" s="1355"/>
      <c r="I2937" s="861"/>
      <c r="J2937" s="907"/>
      <c r="K2937" s="842"/>
      <c r="L2937" s="842"/>
      <c r="M2937" s="842"/>
      <c r="N2937" s="842"/>
      <c r="O2937" s="842"/>
      <c r="P2937" s="842"/>
      <c r="Q2937" s="842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</row>
    <row r="2938" spans="1:55" s="298" customFormat="1">
      <c r="B2938" s="471">
        <f t="shared" ref="B2938:B2976" si="358">B2937+1</f>
        <v>2689</v>
      </c>
      <c r="C2938" s="858" t="str">
        <f>$C$78</f>
        <v>Beginning Investment</v>
      </c>
      <c r="D2938" s="859">
        <v>13001665</v>
      </c>
      <c r="E2938" s="858" t="str">
        <f>$E$125</f>
        <v>True-Up Year (Actual Year Used for Revenue Requirement - Input)</v>
      </c>
      <c r="F2938" s="641"/>
      <c r="G2938" s="860"/>
      <c r="H2938" s="638">
        <f>$H$78</f>
        <v>2017</v>
      </c>
      <c r="I2938" s="883"/>
      <c r="J2938" s="907"/>
      <c r="K2938" s="842"/>
      <c r="L2938" s="842"/>
      <c r="M2938" s="842"/>
      <c r="N2938" s="842"/>
      <c r="O2938" s="842"/>
      <c r="P2938" s="842"/>
      <c r="Q2938" s="842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</row>
    <row r="2939" spans="1:55" s="298" customFormat="1">
      <c r="B2939" s="471">
        <f t="shared" si="358"/>
        <v>2690</v>
      </c>
      <c r="C2939" s="861" t="str">
        <f>$C$79</f>
        <v>Service Year (yyyy)</v>
      </c>
      <c r="D2939" s="862">
        <v>2014</v>
      </c>
      <c r="E2939" s="861" t="str">
        <f>$E$126</f>
        <v xml:space="preserve">True-Up Year - Actual FCR w/o incentives, less depreciation </v>
      </c>
      <c r="F2939" s="863"/>
      <c r="G2939" s="476"/>
      <c r="H2939" s="864">
        <f>'ARR - Actual Data'!$K$28</f>
        <v>0</v>
      </c>
      <c r="I2939" s="883"/>
      <c r="J2939" s="907"/>
      <c r="K2939" s="842"/>
      <c r="L2939" s="842"/>
      <c r="M2939" s="842"/>
      <c r="N2939" s="842"/>
      <c r="O2939" s="842"/>
      <c r="P2939" s="842"/>
      <c r="Q2939" s="842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</row>
    <row r="2940" spans="1:55" s="298" customFormat="1">
      <c r="B2940" s="471">
        <f t="shared" si="358"/>
        <v>2691</v>
      </c>
      <c r="C2940" s="861" t="str">
        <f>$C$80</f>
        <v>Billing Month (1-12)</v>
      </c>
      <c r="D2940" s="865">
        <v>12</v>
      </c>
      <c r="E2940" s="669" t="str">
        <f>$E$127</f>
        <v>(From ARR - Actual Data, line 176 col 5)</v>
      </c>
      <c r="F2940" s="476"/>
      <c r="G2940" s="670"/>
      <c r="H2940" s="335"/>
      <c r="I2940" s="883"/>
      <c r="J2940" s="907"/>
      <c r="K2940" s="842"/>
      <c r="L2940" s="842"/>
      <c r="M2940" s="842"/>
      <c r="N2940" s="842"/>
      <c r="O2940" s="842"/>
      <c r="P2940" s="842"/>
      <c r="Q2940" s="842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</row>
    <row r="2941" spans="1:55" s="298" customFormat="1">
      <c r="B2941" s="471">
        <f t="shared" si="358"/>
        <v>2692</v>
      </c>
      <c r="C2941" s="861" t="str">
        <f>$C$81</f>
        <v>Depreciation Rate</v>
      </c>
      <c r="D2941" s="866">
        <v>1.8839999999999999</v>
      </c>
      <c r="E2941" s="669"/>
      <c r="F2941" s="476"/>
      <c r="G2941" s="670"/>
      <c r="H2941" s="671"/>
      <c r="I2941" s="883"/>
      <c r="J2941" s="907"/>
      <c r="K2941" s="842"/>
      <c r="L2941" s="842"/>
      <c r="M2941" s="842"/>
      <c r="N2941" s="842"/>
      <c r="O2941" s="842"/>
      <c r="P2941" s="842"/>
      <c r="Q2941" s="842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</row>
    <row r="2942" spans="1:55" s="298" customFormat="1" ht="13.5" thickBot="1">
      <c r="B2942" s="471">
        <f t="shared" si="358"/>
        <v>2693</v>
      </c>
      <c r="C2942" s="867" t="str">
        <f>$C$82</f>
        <v>CIAC (Yes or No)</v>
      </c>
      <c r="D2942" s="899" t="s">
        <v>131</v>
      </c>
      <c r="E2942" s="867"/>
      <c r="F2942" s="903"/>
      <c r="G2942" s="904"/>
      <c r="H2942" s="901"/>
      <c r="I2942" s="905"/>
      <c r="J2942" s="907"/>
      <c r="K2942" s="842"/>
      <c r="L2942" s="842"/>
      <c r="M2942" s="842"/>
      <c r="N2942" s="842"/>
      <c r="O2942" s="842"/>
      <c r="P2942" s="842"/>
      <c r="Q2942" s="842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</row>
    <row r="2943" spans="1:55" s="298" customFormat="1">
      <c r="B2943" s="471">
        <f t="shared" si="358"/>
        <v>2694</v>
      </c>
      <c r="C2943" s="884" t="str">
        <f>$C$83</f>
        <v>Investment</v>
      </c>
      <c r="D2943" s="885" t="str">
        <f>$D$83</f>
        <v>Beginning</v>
      </c>
      <c r="E2943" s="735" t="str">
        <f>$E$83</f>
        <v>Addition/(Ret)</v>
      </c>
      <c r="F2943" s="735" t="str">
        <f>$F$83</f>
        <v>Plant Investment</v>
      </c>
      <c r="G2943" s="735" t="str">
        <f>$G$83</f>
        <v>Depreciation</v>
      </c>
      <c r="H2943" s="735" t="str">
        <f>$H$83</f>
        <v>Ending</v>
      </c>
      <c r="I2943" s="886" t="str">
        <f>$I$83</f>
        <v>Revenue</v>
      </c>
      <c r="J2943" s="907"/>
      <c r="K2943" s="842"/>
      <c r="L2943" s="842"/>
      <c r="M2943" s="842"/>
      <c r="N2943" s="842"/>
      <c r="O2943" s="842"/>
      <c r="P2943" s="842"/>
      <c r="Q2943" s="842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</row>
    <row r="2944" spans="1:55" s="298" customFormat="1" ht="13.5" thickBot="1">
      <c r="B2944" s="471">
        <f t="shared" si="358"/>
        <v>2695</v>
      </c>
      <c r="C2944" s="835" t="str">
        <f>$C$84</f>
        <v>Year</v>
      </c>
      <c r="D2944" s="887" t="str">
        <f>$D$84</f>
        <v>Balance</v>
      </c>
      <c r="E2944" s="246" t="str">
        <f>$E$84</f>
        <v>Amount</v>
      </c>
      <c r="F2944" s="246" t="str">
        <f>$F$84</f>
        <v>Balance</v>
      </c>
      <c r="G2944" s="246" t="str">
        <f>$G$84</f>
        <v>Expense</v>
      </c>
      <c r="H2944" s="246" t="str">
        <f>$H$84</f>
        <v>Balance</v>
      </c>
      <c r="I2944" s="888" t="str">
        <f>$I$84</f>
        <v>Requirement</v>
      </c>
      <c r="J2944" s="907"/>
      <c r="K2944" s="842"/>
      <c r="L2944" s="842"/>
      <c r="M2944" s="842"/>
      <c r="N2944" s="842"/>
      <c r="O2944" s="842"/>
      <c r="P2944" s="842"/>
      <c r="Q2944" s="842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</row>
    <row r="2945" spans="2:55" s="298" customFormat="1">
      <c r="B2945" s="471">
        <f t="shared" si="358"/>
        <v>2696</v>
      </c>
      <c r="C2945" s="889">
        <f>IF(D2939= "","-",D2939)</f>
        <v>2014</v>
      </c>
      <c r="D2945" s="890">
        <f>+D2938</f>
        <v>13001665</v>
      </c>
      <c r="E2945" s="871">
        <v>0</v>
      </c>
      <c r="F2945" s="871">
        <f>D2945+E2945</f>
        <v>13001665</v>
      </c>
      <c r="G2945" s="871">
        <f>ROUND((($D$2938+SUM($E$2945:E2945))*($D$2941)/100)/(12)*(12-D2940),0)</f>
        <v>0</v>
      </c>
      <c r="H2945" s="891">
        <f>+F2945-G2945</f>
        <v>13001665</v>
      </c>
      <c r="I2945" s="892">
        <f>IF(H$2939=0,0,H$2939*H2945*(13-D2940)/12+G2945)</f>
        <v>0</v>
      </c>
      <c r="J2945" s="907"/>
      <c r="K2945" s="842"/>
      <c r="L2945" s="842"/>
      <c r="M2945" s="842"/>
      <c r="N2945" s="842"/>
      <c r="O2945" s="842"/>
      <c r="P2945" s="842"/>
      <c r="Q2945" s="842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</row>
    <row r="2946" spans="2:55" s="298" customFormat="1">
      <c r="B2946" s="471">
        <f t="shared" si="358"/>
        <v>2697</v>
      </c>
      <c r="C2946" s="889">
        <f t="shared" ref="C2946:C2975" si="359">IF($D$79="","-",+C2945+1)</f>
        <v>2015</v>
      </c>
      <c r="D2946" s="893">
        <f>+H2945</f>
        <v>13001665</v>
      </c>
      <c r="E2946" s="876">
        <v>110741</v>
      </c>
      <c r="F2946" s="876">
        <f>D2946+E2946</f>
        <v>13112406</v>
      </c>
      <c r="G2946" s="876">
        <f>ROUND(($D$2938+SUM($E$2945:E2946))*($D$2941)/100,0)</f>
        <v>247038</v>
      </c>
      <c r="H2946" s="894">
        <f t="shared" ref="H2946:H2975" si="360">+F2946-G2946</f>
        <v>12865368</v>
      </c>
      <c r="I2946" s="895">
        <f>IF(H$2939=0,0,H$2939*H2946+G2946)</f>
        <v>0</v>
      </c>
      <c r="J2946" s="907"/>
      <c r="K2946" s="842"/>
      <c r="L2946" s="842"/>
      <c r="M2946" s="842"/>
      <c r="N2946" s="842"/>
      <c r="O2946" s="842"/>
      <c r="P2946" s="842"/>
      <c r="Q2946" s="842"/>
      <c r="R2946" s="842"/>
      <c r="S2946" s="842"/>
      <c r="T2946" s="842"/>
      <c r="U2946" s="842"/>
      <c r="V2946" s="842"/>
      <c r="W2946" s="842"/>
      <c r="X2946" s="842"/>
      <c r="Y2946" s="842"/>
      <c r="Z2946" s="842"/>
      <c r="AA2946" s="842"/>
      <c r="AB2946" s="842"/>
      <c r="AC2946" s="842"/>
      <c r="AD2946" s="842"/>
      <c r="AE2946" s="842"/>
      <c r="AF2946" s="842"/>
      <c r="AG2946" s="842"/>
      <c r="AH2946" s="842"/>
      <c r="AI2946" s="842"/>
      <c r="AJ2946" s="842"/>
      <c r="AK2946" s="842"/>
      <c r="AL2946" s="842"/>
      <c r="AM2946" s="842"/>
      <c r="AN2946" s="842"/>
      <c r="AO2946" s="842"/>
      <c r="AP2946" s="842"/>
      <c r="AQ2946" s="842"/>
      <c r="AR2946" s="842"/>
      <c r="AS2946" s="842"/>
      <c r="AT2946" s="842"/>
      <c r="AU2946" s="842"/>
      <c r="AV2946" s="842"/>
      <c r="AW2946" s="842"/>
      <c r="AX2946" s="842"/>
      <c r="AY2946" s="842"/>
      <c r="AZ2946" s="842"/>
      <c r="BA2946" s="842"/>
      <c r="BB2946" s="842"/>
      <c r="BC2946" s="842"/>
    </row>
    <row r="2947" spans="2:55" s="298" customFormat="1">
      <c r="B2947" s="471">
        <f t="shared" si="358"/>
        <v>2698</v>
      </c>
      <c r="C2947" s="889">
        <f t="shared" si="359"/>
        <v>2016</v>
      </c>
      <c r="D2947" s="893">
        <f>+H2946</f>
        <v>12865368</v>
      </c>
      <c r="E2947" s="876">
        <v>0</v>
      </c>
      <c r="F2947" s="876">
        <f t="shared" ref="F2947:F2975" si="361">D2947+E2947</f>
        <v>12865368</v>
      </c>
      <c r="G2947" s="876">
        <f>ROUND(($D$2938+SUM($E$2945:E2947))*($D$2941)/100,0)</f>
        <v>247038</v>
      </c>
      <c r="H2947" s="894">
        <f t="shared" si="360"/>
        <v>12618330</v>
      </c>
      <c r="I2947" s="895">
        <f t="shared" ref="I2947:I2975" si="362">IF(H$2939=0,0,H$2939*H2947+G2947)</f>
        <v>0</v>
      </c>
      <c r="J2947" s="907"/>
      <c r="K2947" s="842"/>
      <c r="L2947" s="842"/>
      <c r="M2947" s="842"/>
      <c r="N2947" s="842"/>
      <c r="O2947" s="842"/>
      <c r="P2947" s="842"/>
      <c r="Q2947" s="842"/>
      <c r="R2947" s="842"/>
      <c r="S2947" s="842"/>
      <c r="T2947" s="842"/>
      <c r="U2947" s="842"/>
      <c r="V2947" s="842"/>
      <c r="W2947" s="842"/>
      <c r="X2947" s="842"/>
      <c r="Y2947" s="842"/>
      <c r="Z2947" s="842"/>
      <c r="AA2947" s="842"/>
      <c r="AB2947" s="842"/>
      <c r="AC2947" s="842"/>
      <c r="AD2947" s="842"/>
      <c r="AE2947" s="842"/>
      <c r="AF2947" s="842"/>
      <c r="AG2947" s="842"/>
      <c r="AH2947" s="842"/>
      <c r="AI2947" s="842"/>
      <c r="AJ2947" s="842"/>
      <c r="AK2947" s="842"/>
      <c r="AL2947" s="842"/>
      <c r="AM2947" s="842"/>
      <c r="AN2947" s="842"/>
      <c r="AO2947" s="842"/>
      <c r="AP2947" s="842"/>
      <c r="AQ2947" s="842"/>
      <c r="AR2947" s="842"/>
      <c r="AS2947" s="842"/>
      <c r="AT2947" s="842"/>
      <c r="AU2947" s="842"/>
      <c r="AV2947" s="842"/>
      <c r="AW2947" s="842"/>
      <c r="AX2947" s="842"/>
      <c r="AY2947" s="842"/>
      <c r="AZ2947" s="842"/>
      <c r="BA2947" s="842"/>
      <c r="BB2947" s="842"/>
      <c r="BC2947" s="842"/>
    </row>
    <row r="2948" spans="2:55" s="298" customFormat="1">
      <c r="B2948" s="471">
        <f t="shared" si="358"/>
        <v>2699</v>
      </c>
      <c r="C2948" s="889">
        <f t="shared" si="359"/>
        <v>2017</v>
      </c>
      <c r="D2948" s="893">
        <f t="shared" ref="D2948:D2975" si="363">+H2947</f>
        <v>12618330</v>
      </c>
      <c r="E2948" s="876">
        <v>0</v>
      </c>
      <c r="F2948" s="876">
        <f t="shared" si="361"/>
        <v>12618330</v>
      </c>
      <c r="G2948" s="876">
        <f>ROUND(($D$2938+SUM($E$2945:E2948))*($D$2941)/100,0)</f>
        <v>247038</v>
      </c>
      <c r="H2948" s="894">
        <f t="shared" si="360"/>
        <v>12371292</v>
      </c>
      <c r="I2948" s="895">
        <f t="shared" si="362"/>
        <v>0</v>
      </c>
      <c r="J2948" s="907"/>
      <c r="K2948" s="842"/>
      <c r="L2948" s="842"/>
      <c r="M2948" s="842"/>
      <c r="N2948" s="842"/>
      <c r="O2948" s="842"/>
      <c r="P2948" s="842"/>
      <c r="Q2948" s="842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</row>
    <row r="2949" spans="2:55" s="298" customFormat="1">
      <c r="B2949" s="471">
        <f t="shared" si="358"/>
        <v>2700</v>
      </c>
      <c r="C2949" s="889">
        <f t="shared" si="359"/>
        <v>2018</v>
      </c>
      <c r="D2949" s="893">
        <f t="shared" si="363"/>
        <v>12371292</v>
      </c>
      <c r="E2949" s="876">
        <v>0</v>
      </c>
      <c r="F2949" s="876">
        <f t="shared" si="361"/>
        <v>12371292</v>
      </c>
      <c r="G2949" s="876">
        <f>ROUND(($D$2938+SUM($E$2945:E2949))*($D$2941)/100,0)</f>
        <v>247038</v>
      </c>
      <c r="H2949" s="894">
        <f t="shared" si="360"/>
        <v>12124254</v>
      </c>
      <c r="I2949" s="895">
        <f t="shared" si="362"/>
        <v>0</v>
      </c>
      <c r="J2949" s="907"/>
      <c r="K2949" s="842"/>
      <c r="L2949" s="842"/>
      <c r="M2949" s="842"/>
      <c r="N2949" s="842"/>
      <c r="O2949" s="842"/>
      <c r="P2949" s="842"/>
      <c r="Q2949" s="842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</row>
    <row r="2950" spans="2:55" s="298" customFormat="1">
      <c r="B2950" s="471">
        <f t="shared" si="358"/>
        <v>2701</v>
      </c>
      <c r="C2950" s="889">
        <f t="shared" si="359"/>
        <v>2019</v>
      </c>
      <c r="D2950" s="893">
        <f t="shared" si="363"/>
        <v>12124254</v>
      </c>
      <c r="E2950" s="876">
        <v>0</v>
      </c>
      <c r="F2950" s="876">
        <f t="shared" si="361"/>
        <v>12124254</v>
      </c>
      <c r="G2950" s="876">
        <f>ROUND(($D$2938+SUM($E$2945:E2950))*($D$2941)/100,0)</f>
        <v>247038</v>
      </c>
      <c r="H2950" s="894">
        <f t="shared" si="360"/>
        <v>11877216</v>
      </c>
      <c r="I2950" s="895">
        <f t="shared" si="362"/>
        <v>0</v>
      </c>
      <c r="J2950" s="907"/>
      <c r="K2950" s="842"/>
      <c r="L2950" s="842"/>
      <c r="M2950" s="842"/>
      <c r="N2950" s="842"/>
      <c r="O2950" s="842"/>
      <c r="P2950" s="842"/>
      <c r="Q2950" s="842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</row>
    <row r="2951" spans="2:55" s="298" customFormat="1">
      <c r="B2951" s="471">
        <f t="shared" si="358"/>
        <v>2702</v>
      </c>
      <c r="C2951" s="889">
        <f t="shared" si="359"/>
        <v>2020</v>
      </c>
      <c r="D2951" s="893">
        <f t="shared" si="363"/>
        <v>11877216</v>
      </c>
      <c r="E2951" s="876">
        <v>0</v>
      </c>
      <c r="F2951" s="876">
        <f t="shared" si="361"/>
        <v>11877216</v>
      </c>
      <c r="G2951" s="876">
        <f>ROUND(($D$2938+SUM($E$2945:E2951))*($D$2941)/100,0)</f>
        <v>247038</v>
      </c>
      <c r="H2951" s="894">
        <f t="shared" si="360"/>
        <v>11630178</v>
      </c>
      <c r="I2951" s="895">
        <f t="shared" si="362"/>
        <v>0</v>
      </c>
      <c r="J2951" s="907"/>
      <c r="K2951" s="842"/>
      <c r="L2951" s="842"/>
      <c r="M2951" s="842"/>
      <c r="N2951" s="842"/>
      <c r="O2951" s="842"/>
      <c r="P2951" s="842"/>
      <c r="Q2951" s="842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</row>
    <row r="2952" spans="2:55" s="298" customFormat="1">
      <c r="B2952" s="471">
        <f t="shared" si="358"/>
        <v>2703</v>
      </c>
      <c r="C2952" s="889">
        <f t="shared" si="359"/>
        <v>2021</v>
      </c>
      <c r="D2952" s="893">
        <f t="shared" si="363"/>
        <v>11630178</v>
      </c>
      <c r="E2952" s="876">
        <v>0</v>
      </c>
      <c r="F2952" s="876">
        <f t="shared" si="361"/>
        <v>11630178</v>
      </c>
      <c r="G2952" s="876">
        <f>ROUND(($D$2938+SUM($E$2945:E2952))*($D$2941)/100,0)</f>
        <v>247038</v>
      </c>
      <c r="H2952" s="894">
        <f t="shared" si="360"/>
        <v>11383140</v>
      </c>
      <c r="I2952" s="895">
        <f t="shared" si="362"/>
        <v>0</v>
      </c>
      <c r="J2952" s="907"/>
      <c r="K2952" s="842"/>
      <c r="L2952" s="842"/>
      <c r="M2952" s="842"/>
      <c r="N2952" s="842"/>
      <c r="O2952" s="842"/>
      <c r="P2952" s="842"/>
      <c r="Q2952" s="842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</row>
    <row r="2953" spans="2:55" s="298" customFormat="1">
      <c r="B2953" s="471">
        <f t="shared" si="358"/>
        <v>2704</v>
      </c>
      <c r="C2953" s="889">
        <f t="shared" si="359"/>
        <v>2022</v>
      </c>
      <c r="D2953" s="893">
        <f t="shared" si="363"/>
        <v>11383140</v>
      </c>
      <c r="E2953" s="876">
        <v>0</v>
      </c>
      <c r="F2953" s="876">
        <f t="shared" si="361"/>
        <v>11383140</v>
      </c>
      <c r="G2953" s="876">
        <f>ROUND(($D$2938+SUM($E$2945:E2953))*($D$2941)/100,0)</f>
        <v>247038</v>
      </c>
      <c r="H2953" s="894">
        <f t="shared" si="360"/>
        <v>11136102</v>
      </c>
      <c r="I2953" s="895">
        <f t="shared" si="362"/>
        <v>0</v>
      </c>
      <c r="J2953" s="907"/>
      <c r="K2953" s="842"/>
      <c r="L2953" s="842"/>
      <c r="M2953" s="842"/>
      <c r="N2953" s="842"/>
      <c r="O2953" s="842"/>
      <c r="P2953" s="842"/>
      <c r="Q2953" s="842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</row>
    <row r="2954" spans="2:55" s="298" customFormat="1">
      <c r="B2954" s="471">
        <f t="shared" si="358"/>
        <v>2705</v>
      </c>
      <c r="C2954" s="889">
        <f t="shared" si="359"/>
        <v>2023</v>
      </c>
      <c r="D2954" s="893">
        <f t="shared" si="363"/>
        <v>11136102</v>
      </c>
      <c r="E2954" s="876">
        <v>0</v>
      </c>
      <c r="F2954" s="876">
        <f t="shared" si="361"/>
        <v>11136102</v>
      </c>
      <c r="G2954" s="876">
        <f>ROUND(($D$2938+SUM($E$2945:E2954))*($D$2941)/100,0)</f>
        <v>247038</v>
      </c>
      <c r="H2954" s="894">
        <f t="shared" si="360"/>
        <v>10889064</v>
      </c>
      <c r="I2954" s="895">
        <f t="shared" si="362"/>
        <v>0</v>
      </c>
      <c r="J2954" s="907"/>
      <c r="K2954" s="842"/>
      <c r="L2954" s="842"/>
      <c r="M2954" s="842"/>
      <c r="N2954" s="842"/>
      <c r="O2954" s="842"/>
      <c r="P2954" s="842"/>
      <c r="Q2954" s="842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</row>
    <row r="2955" spans="2:55" s="298" customFormat="1">
      <c r="B2955" s="471">
        <f t="shared" si="358"/>
        <v>2706</v>
      </c>
      <c r="C2955" s="889">
        <f t="shared" si="359"/>
        <v>2024</v>
      </c>
      <c r="D2955" s="893">
        <f t="shared" si="363"/>
        <v>10889064</v>
      </c>
      <c r="E2955" s="876">
        <v>0</v>
      </c>
      <c r="F2955" s="876">
        <f t="shared" si="361"/>
        <v>10889064</v>
      </c>
      <c r="G2955" s="876">
        <f>ROUND(($D$2938+SUM($E$2945:E2955))*($D$2941)/100,0)</f>
        <v>247038</v>
      </c>
      <c r="H2955" s="894">
        <f t="shared" si="360"/>
        <v>10642026</v>
      </c>
      <c r="I2955" s="895">
        <f t="shared" si="362"/>
        <v>0</v>
      </c>
      <c r="J2955" s="907"/>
      <c r="K2955" s="842"/>
      <c r="L2955" s="842"/>
      <c r="M2955" s="842"/>
      <c r="N2955" s="842"/>
      <c r="O2955" s="842"/>
      <c r="P2955" s="842"/>
      <c r="Q2955" s="842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</row>
    <row r="2956" spans="2:55" s="298" customFormat="1">
      <c r="B2956" s="471">
        <f t="shared" si="358"/>
        <v>2707</v>
      </c>
      <c r="C2956" s="889">
        <f t="shared" si="359"/>
        <v>2025</v>
      </c>
      <c r="D2956" s="893">
        <f t="shared" si="363"/>
        <v>10642026</v>
      </c>
      <c r="E2956" s="876">
        <v>0</v>
      </c>
      <c r="F2956" s="876">
        <f t="shared" si="361"/>
        <v>10642026</v>
      </c>
      <c r="G2956" s="876">
        <f>ROUND(($D$2938+SUM($E$2945:E2956))*($D$2941)/100,0)</f>
        <v>247038</v>
      </c>
      <c r="H2956" s="894">
        <f t="shared" si="360"/>
        <v>10394988</v>
      </c>
      <c r="I2956" s="895">
        <f t="shared" si="362"/>
        <v>0</v>
      </c>
      <c r="J2956" s="907"/>
      <c r="K2956" s="842"/>
      <c r="L2956" s="842"/>
      <c r="M2956" s="842"/>
      <c r="N2956" s="842"/>
      <c r="O2956" s="842"/>
      <c r="P2956" s="842"/>
      <c r="Q2956" s="842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</row>
    <row r="2957" spans="2:55" s="298" customFormat="1">
      <c r="B2957" s="471">
        <f t="shared" si="358"/>
        <v>2708</v>
      </c>
      <c r="C2957" s="889">
        <f t="shared" si="359"/>
        <v>2026</v>
      </c>
      <c r="D2957" s="893">
        <f t="shared" si="363"/>
        <v>10394988</v>
      </c>
      <c r="E2957" s="876">
        <v>0</v>
      </c>
      <c r="F2957" s="876">
        <f t="shared" si="361"/>
        <v>10394988</v>
      </c>
      <c r="G2957" s="876">
        <f>ROUND(($D$2938+SUM($E$2945:E2957))*($D$2941)/100,0)</f>
        <v>247038</v>
      </c>
      <c r="H2957" s="894">
        <f t="shared" si="360"/>
        <v>10147950</v>
      </c>
      <c r="I2957" s="895">
        <f t="shared" si="362"/>
        <v>0</v>
      </c>
      <c r="J2957" s="907"/>
      <c r="K2957" s="842"/>
      <c r="L2957" s="842"/>
      <c r="M2957" s="842"/>
      <c r="N2957" s="842"/>
      <c r="O2957" s="842"/>
      <c r="P2957" s="842"/>
      <c r="Q2957" s="842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</row>
    <row r="2958" spans="2:55" s="298" customFormat="1">
      <c r="B2958" s="471">
        <f t="shared" si="358"/>
        <v>2709</v>
      </c>
      <c r="C2958" s="889">
        <f t="shared" si="359"/>
        <v>2027</v>
      </c>
      <c r="D2958" s="893">
        <f t="shared" si="363"/>
        <v>10147950</v>
      </c>
      <c r="E2958" s="876">
        <v>0</v>
      </c>
      <c r="F2958" s="876">
        <f t="shared" si="361"/>
        <v>10147950</v>
      </c>
      <c r="G2958" s="876">
        <f>ROUND(($D$2938+SUM($E$2945:E2958))*($D$2941)/100,0)</f>
        <v>247038</v>
      </c>
      <c r="H2958" s="894">
        <f t="shared" si="360"/>
        <v>9900912</v>
      </c>
      <c r="I2958" s="895">
        <f t="shared" si="362"/>
        <v>0</v>
      </c>
      <c r="J2958" s="907"/>
      <c r="K2958" s="842"/>
      <c r="L2958" s="842"/>
      <c r="M2958" s="842"/>
      <c r="N2958" s="842"/>
      <c r="O2958" s="842"/>
      <c r="P2958" s="842"/>
      <c r="Q2958" s="842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</row>
    <row r="2959" spans="2:55" s="298" customFormat="1">
      <c r="B2959" s="471">
        <f t="shared" si="358"/>
        <v>2710</v>
      </c>
      <c r="C2959" s="889">
        <f t="shared" si="359"/>
        <v>2028</v>
      </c>
      <c r="D2959" s="893">
        <f t="shared" si="363"/>
        <v>9900912</v>
      </c>
      <c r="E2959" s="876">
        <v>0</v>
      </c>
      <c r="F2959" s="876">
        <f t="shared" si="361"/>
        <v>9900912</v>
      </c>
      <c r="G2959" s="876">
        <f>ROUND(($D$2938+SUM($E$2945:E2959))*($D$2941)/100,0)</f>
        <v>247038</v>
      </c>
      <c r="H2959" s="894">
        <f t="shared" si="360"/>
        <v>9653874</v>
      </c>
      <c r="I2959" s="895">
        <f t="shared" si="362"/>
        <v>0</v>
      </c>
      <c r="J2959" s="907"/>
      <c r="K2959" s="842"/>
      <c r="L2959" s="842"/>
      <c r="M2959" s="842"/>
      <c r="N2959" s="842"/>
      <c r="O2959" s="842"/>
      <c r="P2959" s="842"/>
      <c r="Q2959" s="842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</row>
    <row r="2960" spans="2:55" s="298" customFormat="1">
      <c r="B2960" s="471">
        <f t="shared" si="358"/>
        <v>2711</v>
      </c>
      <c r="C2960" s="889">
        <f t="shared" si="359"/>
        <v>2029</v>
      </c>
      <c r="D2960" s="893">
        <f t="shared" si="363"/>
        <v>9653874</v>
      </c>
      <c r="E2960" s="876">
        <v>0</v>
      </c>
      <c r="F2960" s="876">
        <f t="shared" si="361"/>
        <v>9653874</v>
      </c>
      <c r="G2960" s="876">
        <f>ROUND(($D$2938+SUM($E$2945:E2960))*($D$2941)/100,0)</f>
        <v>247038</v>
      </c>
      <c r="H2960" s="894">
        <f t="shared" si="360"/>
        <v>9406836</v>
      </c>
      <c r="I2960" s="895">
        <f t="shared" si="362"/>
        <v>0</v>
      </c>
      <c r="J2960" s="907"/>
      <c r="K2960" s="842"/>
      <c r="L2960" s="842"/>
      <c r="M2960" s="842"/>
      <c r="N2960" s="842"/>
      <c r="O2960" s="842"/>
      <c r="P2960" s="842"/>
      <c r="Q2960" s="842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</row>
    <row r="2961" spans="2:55" s="298" customFormat="1">
      <c r="B2961" s="471">
        <f t="shared" si="358"/>
        <v>2712</v>
      </c>
      <c r="C2961" s="889">
        <f t="shared" si="359"/>
        <v>2030</v>
      </c>
      <c r="D2961" s="893">
        <f t="shared" si="363"/>
        <v>9406836</v>
      </c>
      <c r="E2961" s="876">
        <v>0</v>
      </c>
      <c r="F2961" s="876">
        <f t="shared" si="361"/>
        <v>9406836</v>
      </c>
      <c r="G2961" s="876">
        <f>ROUND(($D$2938+SUM($E$2945:E2961))*($D$2941)/100,0)</f>
        <v>247038</v>
      </c>
      <c r="H2961" s="894">
        <f t="shared" si="360"/>
        <v>9159798</v>
      </c>
      <c r="I2961" s="895">
        <f t="shared" si="362"/>
        <v>0</v>
      </c>
      <c r="J2961" s="907"/>
      <c r="K2961" s="842"/>
      <c r="L2961" s="842"/>
      <c r="M2961" s="842"/>
      <c r="N2961" s="842"/>
      <c r="O2961" s="842"/>
      <c r="P2961" s="842"/>
      <c r="Q2961" s="842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</row>
    <row r="2962" spans="2:55" s="298" customFormat="1">
      <c r="B2962" s="471">
        <f t="shared" si="358"/>
        <v>2713</v>
      </c>
      <c r="C2962" s="889">
        <f t="shared" si="359"/>
        <v>2031</v>
      </c>
      <c r="D2962" s="893">
        <f t="shared" si="363"/>
        <v>9159798</v>
      </c>
      <c r="E2962" s="876">
        <v>0</v>
      </c>
      <c r="F2962" s="876">
        <f t="shared" si="361"/>
        <v>9159798</v>
      </c>
      <c r="G2962" s="876">
        <f>ROUND(($D$2938+SUM($E$2945:E2962))*($D$2941)/100,0)</f>
        <v>247038</v>
      </c>
      <c r="H2962" s="894">
        <f t="shared" si="360"/>
        <v>8912760</v>
      </c>
      <c r="I2962" s="895">
        <f t="shared" si="362"/>
        <v>0</v>
      </c>
      <c r="J2962" s="907"/>
      <c r="K2962" s="842"/>
      <c r="L2962" s="842"/>
      <c r="M2962" s="842"/>
      <c r="N2962" s="842"/>
      <c r="O2962" s="842"/>
      <c r="P2962" s="842"/>
      <c r="Q2962" s="842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</row>
    <row r="2963" spans="2:55" s="298" customFormat="1">
      <c r="B2963" s="471">
        <f t="shared" si="358"/>
        <v>2714</v>
      </c>
      <c r="C2963" s="889">
        <f t="shared" si="359"/>
        <v>2032</v>
      </c>
      <c r="D2963" s="893">
        <f t="shared" si="363"/>
        <v>8912760</v>
      </c>
      <c r="E2963" s="876">
        <v>0</v>
      </c>
      <c r="F2963" s="876">
        <f t="shared" si="361"/>
        <v>8912760</v>
      </c>
      <c r="G2963" s="876">
        <f>ROUND(($D$2938+SUM($E$2945:E2963))*($D$2941)/100,0)</f>
        <v>247038</v>
      </c>
      <c r="H2963" s="894">
        <f t="shared" si="360"/>
        <v>8665722</v>
      </c>
      <c r="I2963" s="895">
        <f t="shared" si="362"/>
        <v>0</v>
      </c>
      <c r="J2963" s="907"/>
      <c r="K2963" s="842"/>
      <c r="L2963" s="842"/>
      <c r="M2963" s="842"/>
      <c r="N2963" s="842"/>
      <c r="O2963" s="842"/>
      <c r="P2963" s="842"/>
      <c r="Q2963" s="842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</row>
    <row r="2964" spans="2:55" s="298" customFormat="1">
      <c r="B2964" s="471">
        <f t="shared" si="358"/>
        <v>2715</v>
      </c>
      <c r="C2964" s="889">
        <f t="shared" si="359"/>
        <v>2033</v>
      </c>
      <c r="D2964" s="893">
        <f t="shared" si="363"/>
        <v>8665722</v>
      </c>
      <c r="E2964" s="876">
        <v>0</v>
      </c>
      <c r="F2964" s="876">
        <f t="shared" si="361"/>
        <v>8665722</v>
      </c>
      <c r="G2964" s="876">
        <f>ROUND(($D$2938+SUM($E$2945:E2964))*($D$2941)/100,0)</f>
        <v>247038</v>
      </c>
      <c r="H2964" s="894">
        <f t="shared" si="360"/>
        <v>8418684</v>
      </c>
      <c r="I2964" s="895">
        <f t="shared" si="362"/>
        <v>0</v>
      </c>
      <c r="J2964" s="907"/>
      <c r="K2964" s="842"/>
      <c r="L2964" s="842"/>
      <c r="M2964" s="842"/>
      <c r="N2964" s="842"/>
      <c r="O2964" s="842"/>
      <c r="P2964" s="842"/>
      <c r="Q2964" s="842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</row>
    <row r="2965" spans="2:55" s="298" customFormat="1">
      <c r="B2965" s="471">
        <f t="shared" si="358"/>
        <v>2716</v>
      </c>
      <c r="C2965" s="889">
        <f t="shared" si="359"/>
        <v>2034</v>
      </c>
      <c r="D2965" s="893">
        <f t="shared" si="363"/>
        <v>8418684</v>
      </c>
      <c r="E2965" s="876">
        <v>0</v>
      </c>
      <c r="F2965" s="876">
        <f t="shared" si="361"/>
        <v>8418684</v>
      </c>
      <c r="G2965" s="876">
        <f>ROUND(($D$2938+SUM($E$2945:E2965))*($D$2941)/100,0)</f>
        <v>247038</v>
      </c>
      <c r="H2965" s="894">
        <f t="shared" si="360"/>
        <v>8171646</v>
      </c>
      <c r="I2965" s="895">
        <f t="shared" si="362"/>
        <v>0</v>
      </c>
      <c r="J2965" s="907"/>
      <c r="K2965" s="842"/>
      <c r="L2965" s="842"/>
      <c r="M2965" s="842"/>
      <c r="N2965" s="842"/>
      <c r="O2965" s="842"/>
      <c r="P2965" s="842"/>
      <c r="Q2965" s="842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</row>
    <row r="2966" spans="2:55" s="298" customFormat="1">
      <c r="B2966" s="471">
        <f t="shared" si="358"/>
        <v>2717</v>
      </c>
      <c r="C2966" s="889">
        <f t="shared" si="359"/>
        <v>2035</v>
      </c>
      <c r="D2966" s="893">
        <f t="shared" si="363"/>
        <v>8171646</v>
      </c>
      <c r="E2966" s="876">
        <v>0</v>
      </c>
      <c r="F2966" s="876">
        <f t="shared" si="361"/>
        <v>8171646</v>
      </c>
      <c r="G2966" s="876">
        <f>ROUND(($D$2938+SUM($E$2945:E2966))*($D$2941)/100,0)</f>
        <v>247038</v>
      </c>
      <c r="H2966" s="894">
        <f t="shared" si="360"/>
        <v>7924608</v>
      </c>
      <c r="I2966" s="895">
        <f t="shared" si="362"/>
        <v>0</v>
      </c>
      <c r="J2966" s="907"/>
      <c r="K2966" s="842"/>
      <c r="L2966" s="842"/>
      <c r="M2966" s="842"/>
      <c r="N2966" s="842"/>
      <c r="O2966" s="842"/>
      <c r="P2966" s="842"/>
      <c r="Q2966" s="842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</row>
    <row r="2967" spans="2:55" s="298" customFormat="1">
      <c r="B2967" s="471">
        <f t="shared" si="358"/>
        <v>2718</v>
      </c>
      <c r="C2967" s="889">
        <f t="shared" si="359"/>
        <v>2036</v>
      </c>
      <c r="D2967" s="893">
        <f t="shared" si="363"/>
        <v>7924608</v>
      </c>
      <c r="E2967" s="876">
        <v>0</v>
      </c>
      <c r="F2967" s="876">
        <f t="shared" si="361"/>
        <v>7924608</v>
      </c>
      <c r="G2967" s="876">
        <f>ROUND(($D$2938+SUM($E$2945:E2967))*($D$2941)/100,0)</f>
        <v>247038</v>
      </c>
      <c r="H2967" s="894">
        <f t="shared" si="360"/>
        <v>7677570</v>
      </c>
      <c r="I2967" s="895">
        <f t="shared" si="362"/>
        <v>0</v>
      </c>
      <c r="J2967" s="907"/>
      <c r="K2967" s="842"/>
      <c r="L2967" s="842"/>
      <c r="M2967" s="842"/>
      <c r="N2967" s="842"/>
      <c r="O2967" s="842"/>
      <c r="P2967" s="842"/>
      <c r="Q2967" s="842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</row>
    <row r="2968" spans="2:55" s="298" customFormat="1">
      <c r="B2968" s="471">
        <f t="shared" si="358"/>
        <v>2719</v>
      </c>
      <c r="C2968" s="889">
        <f t="shared" si="359"/>
        <v>2037</v>
      </c>
      <c r="D2968" s="893">
        <f t="shared" si="363"/>
        <v>7677570</v>
      </c>
      <c r="E2968" s="876">
        <v>0</v>
      </c>
      <c r="F2968" s="876">
        <f t="shared" si="361"/>
        <v>7677570</v>
      </c>
      <c r="G2968" s="876">
        <f>ROUND(($D$2938+SUM($E$2945:E2968))*($D$2941)/100,0)</f>
        <v>247038</v>
      </c>
      <c r="H2968" s="894">
        <f t="shared" si="360"/>
        <v>7430532</v>
      </c>
      <c r="I2968" s="895">
        <f t="shared" si="362"/>
        <v>0</v>
      </c>
      <c r="J2968" s="907"/>
      <c r="K2968" s="842"/>
      <c r="L2968" s="842"/>
      <c r="M2968" s="842"/>
      <c r="N2968" s="842"/>
      <c r="O2968" s="842"/>
      <c r="P2968" s="842"/>
      <c r="Q2968" s="842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</row>
    <row r="2969" spans="2:55" s="298" customFormat="1">
      <c r="B2969" s="471">
        <f t="shared" si="358"/>
        <v>2720</v>
      </c>
      <c r="C2969" s="889">
        <f t="shared" si="359"/>
        <v>2038</v>
      </c>
      <c r="D2969" s="893">
        <f t="shared" si="363"/>
        <v>7430532</v>
      </c>
      <c r="E2969" s="876">
        <v>0</v>
      </c>
      <c r="F2969" s="876">
        <f t="shared" si="361"/>
        <v>7430532</v>
      </c>
      <c r="G2969" s="876">
        <f>ROUND(($D$2938+SUM($E$2945:E2969))*($D$2941)/100,0)</f>
        <v>247038</v>
      </c>
      <c r="H2969" s="894">
        <f t="shared" si="360"/>
        <v>7183494</v>
      </c>
      <c r="I2969" s="895">
        <f t="shared" si="362"/>
        <v>0</v>
      </c>
      <c r="J2969" s="907"/>
      <c r="K2969" s="842"/>
      <c r="L2969" s="842"/>
      <c r="M2969" s="842"/>
      <c r="N2969" s="842"/>
      <c r="O2969" s="842"/>
      <c r="P2969" s="842"/>
      <c r="Q2969" s="842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</row>
    <row r="2970" spans="2:55" s="298" customFormat="1">
      <c r="B2970" s="471">
        <f t="shared" si="358"/>
        <v>2721</v>
      </c>
      <c r="C2970" s="889">
        <f t="shared" si="359"/>
        <v>2039</v>
      </c>
      <c r="D2970" s="893">
        <f t="shared" si="363"/>
        <v>7183494</v>
      </c>
      <c r="E2970" s="876">
        <v>0</v>
      </c>
      <c r="F2970" s="876">
        <f t="shared" si="361"/>
        <v>7183494</v>
      </c>
      <c r="G2970" s="876">
        <f>ROUND(($D$2938+SUM($E$2945:E2970))*($D$2941)/100,0)</f>
        <v>247038</v>
      </c>
      <c r="H2970" s="894">
        <f t="shared" si="360"/>
        <v>6936456</v>
      </c>
      <c r="I2970" s="895">
        <f t="shared" si="362"/>
        <v>0</v>
      </c>
      <c r="J2970" s="907"/>
      <c r="K2970" s="842"/>
      <c r="L2970" s="842"/>
      <c r="M2970" s="842"/>
      <c r="N2970" s="842"/>
      <c r="O2970" s="842"/>
      <c r="P2970" s="842"/>
      <c r="Q2970" s="842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</row>
    <row r="2971" spans="2:55" s="298" customFormat="1">
      <c r="B2971" s="471">
        <f t="shared" si="358"/>
        <v>2722</v>
      </c>
      <c r="C2971" s="889">
        <f t="shared" si="359"/>
        <v>2040</v>
      </c>
      <c r="D2971" s="893">
        <f t="shared" si="363"/>
        <v>6936456</v>
      </c>
      <c r="E2971" s="876">
        <v>0</v>
      </c>
      <c r="F2971" s="876">
        <f t="shared" si="361"/>
        <v>6936456</v>
      </c>
      <c r="G2971" s="876">
        <f>ROUND(($D$2938+SUM($E$2945:E2971))*($D$2941)/100,0)</f>
        <v>247038</v>
      </c>
      <c r="H2971" s="894">
        <f t="shared" si="360"/>
        <v>6689418</v>
      </c>
      <c r="I2971" s="895">
        <f t="shared" si="362"/>
        <v>0</v>
      </c>
      <c r="J2971" s="907"/>
      <c r="K2971" s="842"/>
      <c r="L2971" s="842"/>
      <c r="M2971" s="842"/>
      <c r="N2971" s="842"/>
      <c r="O2971" s="842"/>
      <c r="P2971" s="842"/>
      <c r="Q2971" s="842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</row>
    <row r="2972" spans="2:55" s="298" customFormat="1">
      <c r="B2972" s="471">
        <f t="shared" si="358"/>
        <v>2723</v>
      </c>
      <c r="C2972" s="889">
        <f t="shared" si="359"/>
        <v>2041</v>
      </c>
      <c r="D2972" s="893">
        <f t="shared" si="363"/>
        <v>6689418</v>
      </c>
      <c r="E2972" s="876">
        <v>0</v>
      </c>
      <c r="F2972" s="876">
        <f t="shared" si="361"/>
        <v>6689418</v>
      </c>
      <c r="G2972" s="876">
        <f>ROUND(($D$2938+SUM($E$2945:E2972))*($D$2941)/100,0)</f>
        <v>247038</v>
      </c>
      <c r="H2972" s="894">
        <f t="shared" si="360"/>
        <v>6442380</v>
      </c>
      <c r="I2972" s="895">
        <f t="shared" si="362"/>
        <v>0</v>
      </c>
      <c r="J2972" s="907"/>
      <c r="K2972" s="842"/>
      <c r="L2972" s="842"/>
      <c r="M2972" s="842"/>
      <c r="N2972" s="842"/>
      <c r="O2972" s="842"/>
      <c r="P2972" s="842"/>
      <c r="Q2972" s="842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</row>
    <row r="2973" spans="2:55" s="298" customFormat="1">
      <c r="B2973" s="471">
        <f t="shared" si="358"/>
        <v>2724</v>
      </c>
      <c r="C2973" s="889">
        <f t="shared" si="359"/>
        <v>2042</v>
      </c>
      <c r="D2973" s="893">
        <f t="shared" si="363"/>
        <v>6442380</v>
      </c>
      <c r="E2973" s="876">
        <v>0</v>
      </c>
      <c r="F2973" s="876">
        <f t="shared" si="361"/>
        <v>6442380</v>
      </c>
      <c r="G2973" s="876">
        <f>ROUND(($D$2938+SUM($E$2945:E2973))*($D$2941)/100,0)</f>
        <v>247038</v>
      </c>
      <c r="H2973" s="894">
        <f t="shared" si="360"/>
        <v>6195342</v>
      </c>
      <c r="I2973" s="895">
        <f t="shared" si="362"/>
        <v>0</v>
      </c>
      <c r="J2973" s="907"/>
      <c r="K2973" s="842"/>
      <c r="L2973" s="842"/>
      <c r="M2973" s="842"/>
      <c r="N2973" s="842"/>
      <c r="O2973" s="842"/>
      <c r="P2973" s="842"/>
      <c r="Q2973" s="842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</row>
    <row r="2974" spans="2:55" s="298" customFormat="1">
      <c r="B2974" s="471">
        <f t="shared" si="358"/>
        <v>2725</v>
      </c>
      <c r="C2974" s="889">
        <f t="shared" si="359"/>
        <v>2043</v>
      </c>
      <c r="D2974" s="893">
        <f t="shared" si="363"/>
        <v>6195342</v>
      </c>
      <c r="E2974" s="876">
        <v>0</v>
      </c>
      <c r="F2974" s="876">
        <f t="shared" si="361"/>
        <v>6195342</v>
      </c>
      <c r="G2974" s="876">
        <f>ROUND(($D$2938+SUM($E$2945:E2974))*($D$2941)/100,0)</f>
        <v>247038</v>
      </c>
      <c r="H2974" s="894">
        <f t="shared" si="360"/>
        <v>5948304</v>
      </c>
      <c r="I2974" s="895">
        <f t="shared" si="362"/>
        <v>0</v>
      </c>
      <c r="J2974" s="907"/>
      <c r="K2974" s="842"/>
      <c r="L2974" s="842"/>
      <c r="M2974" s="842"/>
      <c r="N2974" s="842"/>
      <c r="O2974" s="842"/>
      <c r="P2974" s="842"/>
      <c r="Q2974" s="842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</row>
    <row r="2975" spans="2:55" s="298" customFormat="1">
      <c r="B2975" s="471">
        <f t="shared" si="358"/>
        <v>2726</v>
      </c>
      <c r="C2975" s="889">
        <f t="shared" si="359"/>
        <v>2044</v>
      </c>
      <c r="D2975" s="893">
        <f t="shared" si="363"/>
        <v>5948304</v>
      </c>
      <c r="E2975" s="876">
        <v>0</v>
      </c>
      <c r="F2975" s="876">
        <f t="shared" si="361"/>
        <v>5948304</v>
      </c>
      <c r="G2975" s="876">
        <f>ROUND(($D$2938+SUM($E$2945:E2975))*($D$2941)/100,0)</f>
        <v>247038</v>
      </c>
      <c r="H2975" s="894">
        <f t="shared" si="360"/>
        <v>5701266</v>
      </c>
      <c r="I2975" s="895">
        <f t="shared" si="362"/>
        <v>0</v>
      </c>
      <c r="J2975" s="907"/>
      <c r="K2975" s="842"/>
      <c r="L2975" s="842"/>
      <c r="M2975" s="842"/>
      <c r="N2975" s="842"/>
      <c r="O2975" s="842"/>
      <c r="P2975" s="842"/>
      <c r="Q2975" s="842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</row>
    <row r="2976" spans="2:55" s="298" customFormat="1" ht="13.5" thickBot="1">
      <c r="B2976" s="471">
        <f t="shared" si="358"/>
        <v>2727</v>
      </c>
      <c r="C2976" s="896" t="s">
        <v>438</v>
      </c>
      <c r="D2976" s="897" t="s">
        <v>438</v>
      </c>
      <c r="E2976" s="736" t="s">
        <v>439</v>
      </c>
      <c r="F2976" s="736" t="s">
        <v>439</v>
      </c>
      <c r="G2976" s="736" t="s">
        <v>439</v>
      </c>
      <c r="H2976" s="736" t="s">
        <v>439</v>
      </c>
      <c r="I2976" s="898" t="s">
        <v>438</v>
      </c>
      <c r="J2976" s="907"/>
      <c r="K2976" s="842"/>
      <c r="L2976" s="842"/>
      <c r="M2976" s="842"/>
      <c r="N2976" s="842"/>
      <c r="O2976" s="842"/>
      <c r="P2976" s="842"/>
      <c r="Q2976" s="842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</row>
    <row r="2977" spans="1:55" s="298" customFormat="1">
      <c r="B2977" s="471"/>
      <c r="C2977" s="908"/>
      <c r="D2977" s="909"/>
      <c r="E2977" s="909"/>
      <c r="F2977" s="909"/>
      <c r="G2977" s="909"/>
      <c r="H2977" s="909"/>
      <c r="I2977" s="907"/>
      <c r="J2977" s="907"/>
      <c r="K2977" s="842"/>
      <c r="L2977" s="842"/>
      <c r="M2977" s="842"/>
      <c r="N2977" s="842"/>
      <c r="O2977" s="842"/>
      <c r="P2977" s="842"/>
      <c r="Q2977" s="842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</row>
    <row r="2978" spans="1:55" s="1261" customFormat="1" ht="20.25">
      <c r="A2978" s="1265" t="str">
        <f>$A$67</f>
        <v>Southwestern Public Service Company</v>
      </c>
      <c r="C2978" s="1262"/>
      <c r="G2978" s="226"/>
      <c r="I2978" s="1270" t="str">
        <f>$I$67</f>
        <v>Worksheet P</v>
      </c>
      <c r="J2978" s="1270"/>
    </row>
    <row r="2979" spans="1:55" s="1261" customFormat="1" ht="20.25">
      <c r="A2979" s="1265" t="str">
        <f>$A$68</f>
        <v>Worksheet P - Revenue Requirement for Base Plan Upgrades</v>
      </c>
      <c r="C2979" s="1262"/>
      <c r="G2979" s="226"/>
      <c r="I2979" s="1270" t="str">
        <f>$I$68</f>
        <v>Table 36</v>
      </c>
      <c r="J2979" s="1270"/>
    </row>
    <row r="2980" spans="1:55" s="298" customFormat="1">
      <c r="A2980" s="805"/>
      <c r="B2980" s="849"/>
      <c r="C2980" s="794"/>
      <c r="D2980" s="849"/>
      <c r="E2980" s="849"/>
      <c r="F2980" s="849"/>
      <c r="G2980" s="850"/>
      <c r="H2980" s="849"/>
      <c r="I2980" s="849"/>
      <c r="J2980" s="907"/>
      <c r="K2980" s="842"/>
      <c r="L2980" s="842"/>
      <c r="M2980" s="842"/>
      <c r="N2980" s="842"/>
      <c r="O2980" s="842"/>
      <c r="P2980" s="842"/>
      <c r="Q2980" s="842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</row>
    <row r="2981" spans="1:55" s="298" customFormat="1" ht="15.75">
      <c r="A2981" s="805"/>
      <c r="B2981" s="5">
        <f>B2976+1</f>
        <v>2728</v>
      </c>
      <c r="C2981" s="1267" t="str">
        <f>CONCATENATE($Q$44,$D$44,$Q$3)</f>
        <v xml:space="preserve">   xxxi.  Project 31   -  (Describe)</v>
      </c>
      <c r="D2981" s="1264"/>
      <c r="E2981" s="1269" t="str">
        <f>CONCATENATE($Q$1,$E$44)</f>
        <v>Projected Rev. Req. -  Newhart 230 - Shisher County Interchange 230 kV CKT 1 - UID 11041</v>
      </c>
      <c r="F2981" s="1266"/>
      <c r="G2981" s="1268"/>
      <c r="H2981" s="1266"/>
      <c r="I2981" s="1271"/>
      <c r="J2981" s="907"/>
      <c r="K2981" s="842"/>
      <c r="L2981" s="842"/>
      <c r="M2981" s="842"/>
      <c r="N2981" s="842"/>
      <c r="O2981" s="842"/>
      <c r="P2981" s="842"/>
      <c r="Q2981" s="842"/>
      <c r="R2981" s="842"/>
      <c r="S2981" s="842"/>
      <c r="T2981" s="842"/>
      <c r="U2981" s="842"/>
      <c r="V2981" s="842"/>
      <c r="W2981" s="842"/>
      <c r="X2981" s="842"/>
      <c r="Y2981" s="842"/>
      <c r="Z2981" s="842"/>
      <c r="AA2981" s="842"/>
      <c r="AB2981" s="842"/>
      <c r="AC2981" s="842"/>
      <c r="AD2981" s="842"/>
      <c r="AE2981" s="842"/>
      <c r="AF2981" s="842"/>
      <c r="AG2981" s="842"/>
      <c r="AH2981" s="842"/>
      <c r="AI2981" s="842"/>
      <c r="AJ2981" s="842"/>
      <c r="AK2981" s="842"/>
      <c r="AL2981" s="842"/>
      <c r="AM2981" s="842"/>
      <c r="AN2981" s="842"/>
      <c r="AO2981" s="842"/>
      <c r="AP2981" s="842"/>
      <c r="AQ2981" s="842"/>
      <c r="AR2981" s="842"/>
      <c r="AS2981" s="842"/>
      <c r="AT2981" s="842"/>
      <c r="AU2981" s="842"/>
      <c r="AV2981" s="842"/>
      <c r="AW2981" s="842"/>
      <c r="AX2981" s="842"/>
      <c r="AY2981" s="842"/>
      <c r="AZ2981" s="842"/>
      <c r="BA2981" s="842"/>
      <c r="BB2981" s="842"/>
      <c r="BC2981" s="842"/>
    </row>
    <row r="2982" spans="1:55" s="298" customFormat="1" ht="15.75">
      <c r="A2982" s="805"/>
      <c r="B2982" s="5"/>
      <c r="C2982" s="235"/>
      <c r="D2982" s="849"/>
      <c r="E2982" s="849"/>
      <c r="F2982" s="849"/>
      <c r="G2982" s="269"/>
      <c r="H2982" s="849"/>
      <c r="I2982" s="849"/>
      <c r="J2982" s="907"/>
      <c r="K2982" s="842"/>
      <c r="L2982" s="842"/>
      <c r="M2982" s="842"/>
      <c r="N2982" s="842"/>
      <c r="O2982" s="842"/>
      <c r="P2982" s="842"/>
      <c r="Q2982" s="842"/>
      <c r="R2982" s="842"/>
      <c r="S2982" s="842"/>
      <c r="T2982" s="842"/>
      <c r="U2982" s="842"/>
      <c r="V2982" s="842"/>
      <c r="W2982" s="842"/>
      <c r="X2982" s="842"/>
      <c r="Y2982" s="842"/>
      <c r="Z2982" s="842"/>
      <c r="AA2982" s="842"/>
      <c r="AB2982" s="842"/>
      <c r="AC2982" s="842"/>
      <c r="AD2982" s="842"/>
      <c r="AE2982" s="842"/>
      <c r="AF2982" s="842"/>
      <c r="AG2982" s="842"/>
      <c r="AH2982" s="842"/>
      <c r="AI2982" s="842"/>
      <c r="AJ2982" s="842"/>
      <c r="AK2982" s="842"/>
      <c r="AL2982" s="842"/>
      <c r="AM2982" s="842"/>
      <c r="AN2982" s="842"/>
      <c r="AO2982" s="842"/>
      <c r="AP2982" s="842"/>
      <c r="AQ2982" s="842"/>
      <c r="AR2982" s="842"/>
      <c r="AS2982" s="842"/>
      <c r="AT2982" s="842"/>
      <c r="AU2982" s="842"/>
      <c r="AV2982" s="842"/>
      <c r="AW2982" s="842"/>
      <c r="AX2982" s="842"/>
      <c r="AY2982" s="842"/>
      <c r="AZ2982" s="842"/>
      <c r="BA2982" s="842"/>
      <c r="BB2982" s="842"/>
      <c r="BC2982" s="842"/>
    </row>
    <row r="2983" spans="1:55" s="298" customFormat="1">
      <c r="A2983" s="805"/>
      <c r="B2983" s="5">
        <f>B2981+1</f>
        <v>2729</v>
      </c>
      <c r="C2983" s="121" t="str">
        <f>$C$73</f>
        <v>The calculated Rev. Req. from TO's and Other Zones shown below are only valid for Investment Year</v>
      </c>
      <c r="D2983" s="849"/>
      <c r="E2983" s="849"/>
      <c r="F2983" s="849"/>
      <c r="G2983" s="850"/>
      <c r="H2983" s="849"/>
      <c r="I2983" s="849"/>
      <c r="J2983" s="907"/>
      <c r="K2983" s="842"/>
      <c r="L2983" s="842"/>
      <c r="M2983" s="842"/>
      <c r="N2983" s="842"/>
      <c r="O2983" s="842"/>
      <c r="P2983" s="842"/>
      <c r="Q2983" s="842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</row>
    <row r="2984" spans="1:55" s="298" customFormat="1">
      <c r="A2984" s="805"/>
      <c r="B2984" s="5">
        <f>B2983+1</f>
        <v>2730</v>
      </c>
      <c r="C2984" s="121" t="str">
        <f>$C$74</f>
        <v xml:space="preserve">  matching Projected Year.  Values prior and subsequent to Projected Year will change as Attachment O is updated.</v>
      </c>
      <c r="D2984" s="849"/>
      <c r="E2984" s="849"/>
      <c r="F2984" s="849"/>
      <c r="G2984" s="850"/>
      <c r="H2984" s="849"/>
      <c r="I2984" s="849"/>
      <c r="J2984" s="907"/>
      <c r="K2984" s="842"/>
      <c r="L2984" s="842"/>
      <c r="M2984" s="842"/>
      <c r="N2984" s="842"/>
      <c r="O2984" s="842"/>
      <c r="P2984" s="842"/>
      <c r="Q2984" s="842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</row>
    <row r="2985" spans="1:55" s="298" customFormat="1">
      <c r="A2985" s="805"/>
      <c r="B2985" s="5">
        <f>B2984+1</f>
        <v>2731</v>
      </c>
      <c r="C2985" s="121" t="str">
        <f>$C$75</f>
        <v xml:space="preserve">  These changes will not result in a refund or additional charge related to years prior to Projected Year.</v>
      </c>
      <c r="D2985" s="849"/>
      <c r="E2985" s="849"/>
      <c r="F2985" s="849"/>
      <c r="G2985" s="850"/>
      <c r="H2985" s="849"/>
      <c r="I2985" s="849"/>
      <c r="J2985" s="907"/>
      <c r="K2985" s="842"/>
      <c r="L2985" s="842"/>
      <c r="M2985" s="842"/>
      <c r="N2985" s="842"/>
      <c r="O2985" s="842"/>
      <c r="P2985" s="842"/>
      <c r="Q2985" s="842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</row>
    <row r="2986" spans="1:55" s="298" customFormat="1" ht="13.5" thickBot="1">
      <c r="A2986" s="805"/>
      <c r="B2986" s="5"/>
      <c r="C2986" s="854"/>
      <c r="D2986" s="855"/>
      <c r="E2986" s="855"/>
      <c r="F2986" s="855"/>
      <c r="G2986" s="855"/>
      <c r="H2986" s="855"/>
      <c r="I2986" s="855"/>
      <c r="J2986" s="907"/>
      <c r="K2986" s="842"/>
      <c r="L2986" s="842"/>
      <c r="M2986" s="842"/>
      <c r="N2986" s="842"/>
      <c r="O2986" s="842"/>
      <c r="P2986" s="842"/>
      <c r="Q2986" s="842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</row>
    <row r="2987" spans="1:55" s="298" customFormat="1" ht="13.5" thickBot="1">
      <c r="A2987" s="805"/>
      <c r="B2987" s="5">
        <f>B2985+1</f>
        <v>2732</v>
      </c>
      <c r="C2987" s="1353" t="s">
        <v>432</v>
      </c>
      <c r="D2987" s="1354"/>
      <c r="E2987" s="1354"/>
      <c r="F2987" s="1354"/>
      <c r="G2987" s="1354"/>
      <c r="H2987" s="1355"/>
      <c r="I2987" s="856"/>
      <c r="J2987" s="907"/>
      <c r="K2987" s="842"/>
      <c r="L2987" s="842"/>
      <c r="M2987" s="842"/>
      <c r="N2987" s="842"/>
      <c r="O2987" s="842"/>
      <c r="P2987" s="842"/>
      <c r="Q2987" s="842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</row>
    <row r="2988" spans="1:55" s="298" customFormat="1">
      <c r="A2988" s="805"/>
      <c r="B2988" s="5">
        <f t="shared" ref="B2988:B3027" si="364">B2987+1</f>
        <v>2733</v>
      </c>
      <c r="C2988" s="858" t="str">
        <f>$C$78</f>
        <v>Beginning Investment</v>
      </c>
      <c r="D2988" s="859">
        <v>18902542</v>
      </c>
      <c r="E2988" s="858" t="str">
        <f>$E$78</f>
        <v>Projected  Year  - Input</v>
      </c>
      <c r="F2988" s="641"/>
      <c r="G2988" s="860"/>
      <c r="H2988" s="638">
        <f>$H$78</f>
        <v>2017</v>
      </c>
      <c r="I2988" s="857"/>
      <c r="J2988" s="907"/>
      <c r="K2988" s="842"/>
      <c r="L2988" s="842"/>
      <c r="M2988" s="842"/>
      <c r="N2988" s="842"/>
      <c r="O2988" s="842"/>
      <c r="P2988" s="842"/>
      <c r="Q2988" s="842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</row>
    <row r="2989" spans="1:55" s="298" customFormat="1">
      <c r="A2989" s="805"/>
      <c r="B2989" s="5">
        <f t="shared" si="364"/>
        <v>2734</v>
      </c>
      <c r="C2989" s="861" t="str">
        <f>$C$79</f>
        <v>Service Year (yyyy)</v>
      </c>
      <c r="D2989" s="862">
        <v>2014</v>
      </c>
      <c r="E2989" s="861" t="str">
        <f>$E$79</f>
        <v>Projected Year - FCR w/o incentives, less depreciation</v>
      </c>
      <c r="F2989" s="863"/>
      <c r="G2989" s="476"/>
      <c r="H2989" s="864">
        <f>'ARR - Projected Data'!$K$28</f>
        <v>0.1106</v>
      </c>
      <c r="I2989" s="857"/>
      <c r="J2989" s="907"/>
      <c r="K2989" s="842"/>
      <c r="L2989" s="842"/>
      <c r="M2989" s="842"/>
      <c r="N2989" s="842"/>
      <c r="O2989" s="842"/>
      <c r="P2989" s="842"/>
      <c r="Q2989" s="842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</row>
    <row r="2990" spans="1:55" s="298" customFormat="1">
      <c r="A2990" s="805"/>
      <c r="B2990" s="5">
        <f t="shared" si="364"/>
        <v>2735</v>
      </c>
      <c r="C2990" s="861" t="str">
        <f>$C$80</f>
        <v>Billing Month (1-12)</v>
      </c>
      <c r="D2990" s="865">
        <v>12</v>
      </c>
      <c r="E2990" s="669" t="str">
        <f>$E$80</f>
        <v>(From ARR - Projected Data, line 40 col 5)</v>
      </c>
      <c r="F2990" s="476"/>
      <c r="G2990" s="670"/>
      <c r="H2990" s="335"/>
      <c r="I2990" s="857"/>
      <c r="J2990" s="907"/>
      <c r="K2990" s="842"/>
      <c r="L2990" s="842"/>
      <c r="M2990" s="842"/>
      <c r="N2990" s="842"/>
      <c r="O2990" s="842"/>
      <c r="P2990" s="842"/>
      <c r="Q2990" s="842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</row>
    <row r="2991" spans="1:55" s="298" customFormat="1">
      <c r="A2991" s="805"/>
      <c r="B2991" s="5">
        <f t="shared" si="364"/>
        <v>2736</v>
      </c>
      <c r="C2991" s="861" t="str">
        <f>$C$81</f>
        <v>Depreciation Rate</v>
      </c>
      <c r="D2991" s="866">
        <v>1.8839999999999999</v>
      </c>
      <c r="E2991" s="669"/>
      <c r="F2991" s="476"/>
      <c r="G2991" s="670"/>
      <c r="H2991" s="671"/>
      <c r="I2991" s="857"/>
      <c r="J2991" s="907"/>
      <c r="K2991" s="842"/>
      <c r="L2991" s="842"/>
      <c r="M2991" s="842"/>
      <c r="N2991" s="842"/>
      <c r="O2991" s="842"/>
      <c r="P2991" s="842"/>
      <c r="Q2991" s="842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</row>
    <row r="2992" spans="1:55" s="298" customFormat="1" ht="13.5" thickBot="1">
      <c r="A2992" s="805"/>
      <c r="B2992" s="5">
        <f t="shared" si="364"/>
        <v>2737</v>
      </c>
      <c r="C2992" s="867" t="str">
        <f>$C$82</f>
        <v>CIAC (Yes or No)</v>
      </c>
      <c r="D2992" s="899" t="s">
        <v>131</v>
      </c>
      <c r="E2992" s="867"/>
      <c r="F2992" s="900"/>
      <c r="G2992" s="268"/>
      <c r="H2992" s="901"/>
      <c r="I2992" s="902">
        <v>31</v>
      </c>
      <c r="J2992" s="907"/>
      <c r="K2992" s="842"/>
      <c r="L2992" s="842"/>
      <c r="M2992" s="842"/>
      <c r="N2992" s="842"/>
      <c r="O2992" s="842"/>
      <c r="P2992" s="842"/>
      <c r="Q2992" s="842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</row>
    <row r="2993" spans="1:55" s="298" customFormat="1">
      <c r="A2993" s="805"/>
      <c r="B2993" s="5">
        <f t="shared" si="364"/>
        <v>2738</v>
      </c>
      <c r="C2993" s="884" t="str">
        <f>$C$83</f>
        <v>Investment</v>
      </c>
      <c r="D2993" s="885" t="str">
        <f>$D$83</f>
        <v>Beginning</v>
      </c>
      <c r="E2993" s="735" t="str">
        <f>$E$83</f>
        <v>Addition/(Ret)</v>
      </c>
      <c r="F2993" s="735" t="str">
        <f>$F$83</f>
        <v>Plant Investment</v>
      </c>
      <c r="G2993" s="735" t="str">
        <f>$G$83</f>
        <v>Depreciation</v>
      </c>
      <c r="H2993" s="735" t="str">
        <f>$H$83</f>
        <v>Ending</v>
      </c>
      <c r="I2993" s="886" t="str">
        <f>$I$83</f>
        <v>Revenue</v>
      </c>
      <c r="J2993" s="907"/>
      <c r="K2993" s="842"/>
      <c r="L2993" s="842"/>
      <c r="M2993" s="842"/>
      <c r="N2993" s="842"/>
      <c r="O2993" s="842"/>
      <c r="P2993" s="842"/>
      <c r="Q2993" s="842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</row>
    <row r="2994" spans="1:55" s="298" customFormat="1" ht="13.5" thickBot="1">
      <c r="A2994" s="805"/>
      <c r="B2994" s="5">
        <f t="shared" si="364"/>
        <v>2739</v>
      </c>
      <c r="C2994" s="835" t="str">
        <f>$C$84</f>
        <v>Year</v>
      </c>
      <c r="D2994" s="887" t="str">
        <f>$D$84</f>
        <v>Balance</v>
      </c>
      <c r="E2994" s="246" t="str">
        <f>$E$84</f>
        <v>Amount</v>
      </c>
      <c r="F2994" s="246" t="str">
        <f>$F$84</f>
        <v>Balance</v>
      </c>
      <c r="G2994" s="246" t="str">
        <f>$G$84</f>
        <v>Expense</v>
      </c>
      <c r="H2994" s="246" t="str">
        <f>$H$84</f>
        <v>Balance</v>
      </c>
      <c r="I2994" s="888" t="str">
        <f>$I$84</f>
        <v>Requirement</v>
      </c>
      <c r="J2994" s="907"/>
      <c r="K2994" s="842"/>
      <c r="L2994" s="842"/>
      <c r="M2994" s="842"/>
      <c r="N2994" s="842"/>
      <c r="O2994" s="842"/>
      <c r="P2994" s="842"/>
      <c r="Q2994" s="842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</row>
    <row r="2995" spans="1:55" s="298" customFormat="1">
      <c r="A2995" s="805"/>
      <c r="B2995" s="5">
        <f t="shared" si="364"/>
        <v>2740</v>
      </c>
      <c r="C2995" s="869">
        <f>IF(D2989= "","-",D2989)</f>
        <v>2014</v>
      </c>
      <c r="D2995" s="870">
        <f>+D2988</f>
        <v>18902542</v>
      </c>
      <c r="E2995" s="871">
        <v>0</v>
      </c>
      <c r="F2995" s="871">
        <f>D2995+E2995</f>
        <v>18902542</v>
      </c>
      <c r="G2995" s="876">
        <f>ROUND((($D$2988+SUM($E$2995:E2995))*($D$2991)/100)/(12)*(12-D2990),0)</f>
        <v>0</v>
      </c>
      <c r="H2995" s="872">
        <f>+F2995-G2995</f>
        <v>18902542</v>
      </c>
      <c r="I2995" s="873">
        <f>+H$2989*H2995*(13-D2990)/12+G2995</f>
        <v>174218.42876666668</v>
      </c>
      <c r="J2995" s="907"/>
      <c r="K2995" s="842"/>
      <c r="L2995" s="842"/>
      <c r="M2995" s="842"/>
      <c r="N2995" s="842"/>
      <c r="O2995" s="842"/>
      <c r="P2995" s="842"/>
      <c r="Q2995" s="842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</row>
    <row r="2996" spans="1:55" s="298" customFormat="1">
      <c r="A2996" s="805"/>
      <c r="B2996" s="5">
        <f t="shared" si="364"/>
        <v>2741</v>
      </c>
      <c r="C2996" s="869">
        <f t="shared" ref="C2996:C3025" si="365">IF($D$79="","-",+C2995+1)</f>
        <v>2015</v>
      </c>
      <c r="D2996" s="875">
        <f>+H2995</f>
        <v>18902542</v>
      </c>
      <c r="E2996" s="876">
        <v>620013</v>
      </c>
      <c r="F2996" s="876">
        <f>D2996+E2996</f>
        <v>19522555</v>
      </c>
      <c r="G2996" s="876">
        <f>ROUND(($D$2988+SUM($E$2995:E2996))*($D$2991)/100,0)</f>
        <v>367805</v>
      </c>
      <c r="H2996" s="877">
        <f t="shared" ref="H2996:H3025" si="366">+F2996-G2996</f>
        <v>19154750</v>
      </c>
      <c r="I2996" s="878">
        <f>+$H$2989*H2996+G2996</f>
        <v>2486320.35</v>
      </c>
      <c r="J2996" s="907"/>
      <c r="K2996" s="842"/>
      <c r="L2996" s="842"/>
      <c r="M2996" s="842"/>
      <c r="N2996" s="842"/>
      <c r="O2996" s="842"/>
      <c r="P2996" s="842"/>
      <c r="Q2996" s="842"/>
      <c r="R2996" s="842"/>
      <c r="S2996" s="842"/>
      <c r="T2996" s="842"/>
      <c r="U2996" s="842"/>
      <c r="V2996" s="842"/>
      <c r="W2996" s="842"/>
      <c r="X2996" s="842"/>
      <c r="Y2996" s="842"/>
      <c r="Z2996" s="842"/>
      <c r="AA2996" s="842"/>
      <c r="AB2996" s="842"/>
      <c r="AC2996" s="842"/>
      <c r="AD2996" s="842"/>
      <c r="AE2996" s="842"/>
      <c r="AF2996" s="842"/>
      <c r="AG2996" s="842"/>
      <c r="AH2996" s="842"/>
      <c r="AI2996" s="842"/>
      <c r="AJ2996" s="842"/>
      <c r="AK2996" s="842"/>
      <c r="AL2996" s="842"/>
      <c r="AM2996" s="842"/>
      <c r="AN2996" s="842"/>
      <c r="AO2996" s="842"/>
      <c r="AP2996" s="842"/>
      <c r="AQ2996" s="842"/>
      <c r="AR2996" s="842"/>
      <c r="AS2996" s="842"/>
      <c r="AT2996" s="842"/>
      <c r="AU2996" s="842"/>
      <c r="AV2996" s="842"/>
      <c r="AW2996" s="842"/>
      <c r="AX2996" s="842"/>
      <c r="AY2996" s="842"/>
      <c r="AZ2996" s="842"/>
      <c r="BA2996" s="842"/>
      <c r="BB2996" s="842"/>
      <c r="BC2996" s="842"/>
    </row>
    <row r="2997" spans="1:55" s="298" customFormat="1">
      <c r="A2997" s="805"/>
      <c r="B2997" s="5">
        <f t="shared" si="364"/>
        <v>2742</v>
      </c>
      <c r="C2997" s="869">
        <f t="shared" si="365"/>
        <v>2016</v>
      </c>
      <c r="D2997" s="875">
        <f>+H2996</f>
        <v>19154750</v>
      </c>
      <c r="E2997" s="876">
        <v>-6644.64</v>
      </c>
      <c r="F2997" s="876">
        <f t="shared" ref="F2997:F3025" si="367">D2997+E2997</f>
        <v>19148105.359999999</v>
      </c>
      <c r="G2997" s="876">
        <f>ROUND(($D$2988+SUM($E$2995:E2997))*($D$2991)/100,0)</f>
        <v>367680</v>
      </c>
      <c r="H2997" s="877">
        <f t="shared" si="366"/>
        <v>18780425.359999999</v>
      </c>
      <c r="I2997" s="878">
        <f t="shared" ref="I2997:I3025" si="368">+$H$2989*H2997+G2997</f>
        <v>2444795.0448159999</v>
      </c>
      <c r="J2997" s="907"/>
      <c r="K2997" s="842"/>
      <c r="L2997" s="842"/>
      <c r="M2997" s="842"/>
      <c r="N2997" s="842"/>
      <c r="O2997" s="842"/>
      <c r="P2997" s="842"/>
      <c r="Q2997" s="842"/>
      <c r="R2997" s="842"/>
      <c r="S2997" s="842"/>
      <c r="T2997" s="842"/>
      <c r="U2997" s="842"/>
      <c r="V2997" s="842"/>
      <c r="W2997" s="842"/>
      <c r="X2997" s="842"/>
      <c r="Y2997" s="842"/>
      <c r="Z2997" s="842"/>
      <c r="AA2997" s="842"/>
      <c r="AB2997" s="842"/>
      <c r="AC2997" s="842"/>
      <c r="AD2997" s="842"/>
      <c r="AE2997" s="842"/>
      <c r="AF2997" s="842"/>
      <c r="AG2997" s="842"/>
      <c r="AH2997" s="842"/>
      <c r="AI2997" s="842"/>
      <c r="AJ2997" s="842"/>
      <c r="AK2997" s="842"/>
      <c r="AL2997" s="842"/>
      <c r="AM2997" s="842"/>
      <c r="AN2997" s="842"/>
      <c r="AO2997" s="842"/>
      <c r="AP2997" s="842"/>
      <c r="AQ2997" s="842"/>
      <c r="AR2997" s="842"/>
      <c r="AS2997" s="842"/>
      <c r="AT2997" s="842"/>
      <c r="AU2997" s="842"/>
      <c r="AV2997" s="842"/>
      <c r="AW2997" s="842"/>
      <c r="AX2997" s="842"/>
      <c r="AY2997" s="842"/>
      <c r="AZ2997" s="842"/>
      <c r="BA2997" s="842"/>
      <c r="BB2997" s="842"/>
      <c r="BC2997" s="842"/>
    </row>
    <row r="2998" spans="1:55" s="298" customFormat="1">
      <c r="A2998" s="805"/>
      <c r="B2998" s="5">
        <f t="shared" si="364"/>
        <v>2743</v>
      </c>
      <c r="C2998" s="869">
        <f t="shared" si="365"/>
        <v>2017</v>
      </c>
      <c r="D2998" s="875">
        <f t="shared" ref="D2998:D3025" si="369">+H2997</f>
        <v>18780425.359999999</v>
      </c>
      <c r="E2998" s="876">
        <v>0</v>
      </c>
      <c r="F2998" s="876">
        <f t="shared" si="367"/>
        <v>18780425.359999999</v>
      </c>
      <c r="G2998" s="876">
        <f>ROUND(($D$2988+SUM($E$2995:E2998))*($D$2991)/100,0)</f>
        <v>367680</v>
      </c>
      <c r="H2998" s="877">
        <f t="shared" si="366"/>
        <v>18412745.359999999</v>
      </c>
      <c r="I2998" s="878">
        <f t="shared" si="368"/>
        <v>2404129.6368160001</v>
      </c>
      <c r="J2998" s="907"/>
      <c r="K2998" s="842"/>
      <c r="L2998" s="842"/>
      <c r="M2998" s="842"/>
      <c r="N2998" s="842"/>
      <c r="O2998" s="842"/>
      <c r="P2998" s="842"/>
      <c r="Q2998" s="842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</row>
    <row r="2999" spans="1:55" s="298" customFormat="1">
      <c r="A2999" s="805"/>
      <c r="B2999" s="5">
        <f t="shared" si="364"/>
        <v>2744</v>
      </c>
      <c r="C2999" s="869">
        <f t="shared" si="365"/>
        <v>2018</v>
      </c>
      <c r="D2999" s="875">
        <f t="shared" si="369"/>
        <v>18412745.359999999</v>
      </c>
      <c r="E2999" s="876">
        <v>0</v>
      </c>
      <c r="F2999" s="876">
        <f t="shared" si="367"/>
        <v>18412745.359999999</v>
      </c>
      <c r="G2999" s="876">
        <f>ROUND(($D$2988+SUM($E$2995:E2999))*($D$2991)/100,0)</f>
        <v>367680</v>
      </c>
      <c r="H2999" s="877">
        <f t="shared" si="366"/>
        <v>18045065.359999999</v>
      </c>
      <c r="I2999" s="878">
        <f t="shared" si="368"/>
        <v>2363464.2288159998</v>
      </c>
      <c r="J2999" s="907"/>
      <c r="K2999" s="842"/>
      <c r="L2999" s="842"/>
      <c r="M2999" s="842"/>
      <c r="N2999" s="842"/>
      <c r="O2999" s="842"/>
      <c r="P2999" s="842"/>
      <c r="Q2999" s="842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</row>
    <row r="3000" spans="1:55" s="298" customFormat="1">
      <c r="A3000" s="805"/>
      <c r="B3000" s="5">
        <f t="shared" si="364"/>
        <v>2745</v>
      </c>
      <c r="C3000" s="869">
        <f t="shared" si="365"/>
        <v>2019</v>
      </c>
      <c r="D3000" s="875">
        <f t="shared" si="369"/>
        <v>18045065.359999999</v>
      </c>
      <c r="E3000" s="876">
        <v>0</v>
      </c>
      <c r="F3000" s="876">
        <f t="shared" si="367"/>
        <v>18045065.359999999</v>
      </c>
      <c r="G3000" s="876">
        <f>ROUND(($D$2988+SUM($E$2995:E3000))*($D$2991)/100,0)</f>
        <v>367680</v>
      </c>
      <c r="H3000" s="877">
        <f t="shared" si="366"/>
        <v>17677385.359999999</v>
      </c>
      <c r="I3000" s="878">
        <f t="shared" si="368"/>
        <v>2322798.820816</v>
      </c>
      <c r="J3000" s="907"/>
      <c r="K3000" s="842"/>
      <c r="L3000" s="842"/>
      <c r="M3000" s="842"/>
      <c r="N3000" s="842"/>
      <c r="O3000" s="842"/>
      <c r="P3000" s="842"/>
      <c r="Q3000" s="842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</row>
    <row r="3001" spans="1:55" s="298" customFormat="1">
      <c r="A3001" s="805"/>
      <c r="B3001" s="5">
        <f t="shared" si="364"/>
        <v>2746</v>
      </c>
      <c r="C3001" s="869">
        <f t="shared" si="365"/>
        <v>2020</v>
      </c>
      <c r="D3001" s="875">
        <f t="shared" si="369"/>
        <v>17677385.359999999</v>
      </c>
      <c r="E3001" s="876">
        <v>0</v>
      </c>
      <c r="F3001" s="876">
        <f t="shared" si="367"/>
        <v>17677385.359999999</v>
      </c>
      <c r="G3001" s="876">
        <f>ROUND(($D$2988+SUM($E$2995:E3001))*($D$2991)/100,0)</f>
        <v>367680</v>
      </c>
      <c r="H3001" s="877">
        <f t="shared" si="366"/>
        <v>17309705.359999999</v>
      </c>
      <c r="I3001" s="878">
        <f t="shared" si="368"/>
        <v>2282133.4128160002</v>
      </c>
      <c r="J3001" s="907"/>
      <c r="K3001" s="842"/>
      <c r="L3001" s="842"/>
      <c r="M3001" s="842"/>
      <c r="N3001" s="842"/>
      <c r="O3001" s="842"/>
      <c r="P3001" s="842"/>
      <c r="Q3001" s="842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</row>
    <row r="3002" spans="1:55" s="298" customFormat="1">
      <c r="A3002" s="805"/>
      <c r="B3002" s="5">
        <f t="shared" si="364"/>
        <v>2747</v>
      </c>
      <c r="C3002" s="869">
        <f t="shared" si="365"/>
        <v>2021</v>
      </c>
      <c r="D3002" s="875">
        <f t="shared" si="369"/>
        <v>17309705.359999999</v>
      </c>
      <c r="E3002" s="876">
        <v>0</v>
      </c>
      <c r="F3002" s="876">
        <f t="shared" si="367"/>
        <v>17309705.359999999</v>
      </c>
      <c r="G3002" s="876">
        <f>ROUND(($D$2988+SUM($E$2995:E3002))*($D$2991)/100,0)</f>
        <v>367680</v>
      </c>
      <c r="H3002" s="877">
        <f t="shared" si="366"/>
        <v>16942025.359999999</v>
      </c>
      <c r="I3002" s="878">
        <f t="shared" si="368"/>
        <v>2241468.0048159999</v>
      </c>
      <c r="J3002" s="907"/>
      <c r="K3002" s="842"/>
      <c r="L3002" s="842"/>
      <c r="M3002" s="842"/>
      <c r="N3002" s="842"/>
      <c r="O3002" s="842"/>
      <c r="P3002" s="842"/>
      <c r="Q3002" s="842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</row>
    <row r="3003" spans="1:55" s="298" customFormat="1">
      <c r="A3003" s="805"/>
      <c r="B3003" s="5">
        <f t="shared" si="364"/>
        <v>2748</v>
      </c>
      <c r="C3003" s="869">
        <f t="shared" si="365"/>
        <v>2022</v>
      </c>
      <c r="D3003" s="875">
        <f t="shared" si="369"/>
        <v>16942025.359999999</v>
      </c>
      <c r="E3003" s="876">
        <v>0</v>
      </c>
      <c r="F3003" s="876">
        <f t="shared" si="367"/>
        <v>16942025.359999999</v>
      </c>
      <c r="G3003" s="876">
        <f>ROUND(($D$2988+SUM($E$2995:E3003))*($D$2991)/100,0)</f>
        <v>367680</v>
      </c>
      <c r="H3003" s="877">
        <f t="shared" si="366"/>
        <v>16574345.359999999</v>
      </c>
      <c r="I3003" s="878">
        <f t="shared" si="368"/>
        <v>2200802.5968160001</v>
      </c>
      <c r="J3003" s="907"/>
      <c r="K3003" s="842"/>
      <c r="L3003" s="842"/>
      <c r="M3003" s="842"/>
      <c r="N3003" s="842"/>
      <c r="O3003" s="842"/>
      <c r="P3003" s="842"/>
      <c r="Q3003" s="842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</row>
    <row r="3004" spans="1:55" s="298" customFormat="1">
      <c r="A3004" s="805"/>
      <c r="B3004" s="5">
        <f t="shared" si="364"/>
        <v>2749</v>
      </c>
      <c r="C3004" s="869">
        <f t="shared" si="365"/>
        <v>2023</v>
      </c>
      <c r="D3004" s="875">
        <f t="shared" si="369"/>
        <v>16574345.359999999</v>
      </c>
      <c r="E3004" s="876">
        <v>0</v>
      </c>
      <c r="F3004" s="876">
        <f t="shared" si="367"/>
        <v>16574345.359999999</v>
      </c>
      <c r="G3004" s="876">
        <f>ROUND(($D$2988+SUM($E$2995:E3004))*($D$2991)/100,0)</f>
        <v>367680</v>
      </c>
      <c r="H3004" s="877">
        <f t="shared" si="366"/>
        <v>16206665.359999999</v>
      </c>
      <c r="I3004" s="878">
        <f t="shared" si="368"/>
        <v>2160137.1888159998</v>
      </c>
      <c r="J3004" s="907"/>
      <c r="K3004" s="842"/>
      <c r="L3004" s="842"/>
      <c r="M3004" s="842"/>
      <c r="N3004" s="842"/>
      <c r="O3004" s="842"/>
      <c r="P3004" s="842"/>
      <c r="Q3004" s="842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</row>
    <row r="3005" spans="1:55" s="298" customFormat="1">
      <c r="A3005" s="805"/>
      <c r="B3005" s="5">
        <f t="shared" si="364"/>
        <v>2750</v>
      </c>
      <c r="C3005" s="869">
        <f t="shared" si="365"/>
        <v>2024</v>
      </c>
      <c r="D3005" s="875">
        <f t="shared" si="369"/>
        <v>16206665.359999999</v>
      </c>
      <c r="E3005" s="876">
        <v>0</v>
      </c>
      <c r="F3005" s="876">
        <f t="shared" si="367"/>
        <v>16206665.359999999</v>
      </c>
      <c r="G3005" s="876">
        <f>ROUND(($D$2988+SUM($E$2995:E3005))*($D$2991)/100,0)</f>
        <v>367680</v>
      </c>
      <c r="H3005" s="877">
        <f t="shared" si="366"/>
        <v>15838985.359999999</v>
      </c>
      <c r="I3005" s="878">
        <f t="shared" si="368"/>
        <v>2119471.780816</v>
      </c>
      <c r="J3005" s="907"/>
      <c r="K3005" s="842"/>
      <c r="L3005" s="842"/>
      <c r="M3005" s="842"/>
      <c r="N3005" s="842"/>
      <c r="O3005" s="842"/>
      <c r="P3005" s="842"/>
      <c r="Q3005" s="842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</row>
    <row r="3006" spans="1:55" s="298" customFormat="1">
      <c r="A3006" s="805"/>
      <c r="B3006" s="5">
        <f t="shared" si="364"/>
        <v>2751</v>
      </c>
      <c r="C3006" s="869">
        <f t="shared" si="365"/>
        <v>2025</v>
      </c>
      <c r="D3006" s="875">
        <f t="shared" si="369"/>
        <v>15838985.359999999</v>
      </c>
      <c r="E3006" s="876">
        <v>0</v>
      </c>
      <c r="F3006" s="876">
        <f t="shared" si="367"/>
        <v>15838985.359999999</v>
      </c>
      <c r="G3006" s="876">
        <f>ROUND(($D$2988+SUM($E$2995:E3006))*($D$2991)/100,0)</f>
        <v>367680</v>
      </c>
      <c r="H3006" s="877">
        <f t="shared" si="366"/>
        <v>15471305.359999999</v>
      </c>
      <c r="I3006" s="878">
        <f t="shared" si="368"/>
        <v>2078806.3728159999</v>
      </c>
      <c r="J3006" s="907"/>
      <c r="K3006" s="842"/>
      <c r="L3006" s="842"/>
      <c r="M3006" s="842"/>
      <c r="N3006" s="842"/>
      <c r="O3006" s="842"/>
      <c r="P3006" s="842"/>
      <c r="Q3006" s="842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</row>
    <row r="3007" spans="1:55" s="298" customFormat="1">
      <c r="A3007" s="805"/>
      <c r="B3007" s="5">
        <f t="shared" si="364"/>
        <v>2752</v>
      </c>
      <c r="C3007" s="869">
        <f t="shared" si="365"/>
        <v>2026</v>
      </c>
      <c r="D3007" s="875">
        <f t="shared" si="369"/>
        <v>15471305.359999999</v>
      </c>
      <c r="E3007" s="876">
        <v>0</v>
      </c>
      <c r="F3007" s="876">
        <f t="shared" si="367"/>
        <v>15471305.359999999</v>
      </c>
      <c r="G3007" s="876">
        <f>ROUND(($D$2988+SUM($E$2995:E3007))*($D$2991)/100,0)</f>
        <v>367680</v>
      </c>
      <c r="H3007" s="877">
        <f t="shared" si="366"/>
        <v>15103625.359999999</v>
      </c>
      <c r="I3007" s="878">
        <f t="shared" si="368"/>
        <v>2038140.9648160001</v>
      </c>
      <c r="J3007" s="907"/>
      <c r="K3007" s="842"/>
      <c r="L3007" s="842"/>
      <c r="M3007" s="842"/>
      <c r="N3007" s="842"/>
      <c r="O3007" s="842"/>
      <c r="P3007" s="842"/>
      <c r="Q3007" s="842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</row>
    <row r="3008" spans="1:55" s="298" customFormat="1">
      <c r="A3008" s="805"/>
      <c r="B3008" s="5">
        <f t="shared" si="364"/>
        <v>2753</v>
      </c>
      <c r="C3008" s="869">
        <f t="shared" si="365"/>
        <v>2027</v>
      </c>
      <c r="D3008" s="875">
        <f t="shared" si="369"/>
        <v>15103625.359999999</v>
      </c>
      <c r="E3008" s="876">
        <v>0</v>
      </c>
      <c r="F3008" s="876">
        <f t="shared" si="367"/>
        <v>15103625.359999999</v>
      </c>
      <c r="G3008" s="876">
        <f>ROUND(($D$2988+SUM($E$2995:E3008))*($D$2991)/100,0)</f>
        <v>367680</v>
      </c>
      <c r="H3008" s="877">
        <f t="shared" si="366"/>
        <v>14735945.359999999</v>
      </c>
      <c r="I3008" s="878">
        <f t="shared" si="368"/>
        <v>1997475.556816</v>
      </c>
      <c r="J3008" s="907"/>
      <c r="K3008" s="842"/>
      <c r="L3008" s="842"/>
      <c r="M3008" s="842"/>
      <c r="N3008" s="842"/>
      <c r="O3008" s="842"/>
      <c r="P3008" s="842"/>
      <c r="Q3008" s="842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</row>
    <row r="3009" spans="1:55" s="298" customFormat="1">
      <c r="A3009" s="805"/>
      <c r="B3009" s="5">
        <f t="shared" si="364"/>
        <v>2754</v>
      </c>
      <c r="C3009" s="869">
        <f t="shared" si="365"/>
        <v>2028</v>
      </c>
      <c r="D3009" s="875">
        <f t="shared" si="369"/>
        <v>14735945.359999999</v>
      </c>
      <c r="E3009" s="876">
        <v>0</v>
      </c>
      <c r="F3009" s="876">
        <f t="shared" si="367"/>
        <v>14735945.359999999</v>
      </c>
      <c r="G3009" s="876">
        <f>ROUND(($D$2988+SUM($E$2995:E3009))*($D$2991)/100,0)</f>
        <v>367680</v>
      </c>
      <c r="H3009" s="877">
        <f t="shared" si="366"/>
        <v>14368265.359999999</v>
      </c>
      <c r="I3009" s="878">
        <f t="shared" si="368"/>
        <v>1956810.148816</v>
      </c>
      <c r="J3009" s="907"/>
      <c r="K3009" s="842"/>
      <c r="L3009" s="842"/>
      <c r="M3009" s="842"/>
      <c r="N3009" s="842"/>
      <c r="O3009" s="842"/>
      <c r="P3009" s="842"/>
      <c r="Q3009" s="842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</row>
    <row r="3010" spans="1:55" s="298" customFormat="1">
      <c r="A3010" s="805"/>
      <c r="B3010" s="5">
        <f t="shared" si="364"/>
        <v>2755</v>
      </c>
      <c r="C3010" s="869">
        <f t="shared" si="365"/>
        <v>2029</v>
      </c>
      <c r="D3010" s="875">
        <f t="shared" si="369"/>
        <v>14368265.359999999</v>
      </c>
      <c r="E3010" s="876">
        <v>0</v>
      </c>
      <c r="F3010" s="876">
        <f t="shared" si="367"/>
        <v>14368265.359999999</v>
      </c>
      <c r="G3010" s="876">
        <f>ROUND(($D$2988+SUM($E$2995:E3010))*($D$2991)/100,0)</f>
        <v>367680</v>
      </c>
      <c r="H3010" s="877">
        <f t="shared" si="366"/>
        <v>14000585.359999999</v>
      </c>
      <c r="I3010" s="878">
        <f t="shared" si="368"/>
        <v>1916144.7408159999</v>
      </c>
      <c r="J3010" s="907"/>
      <c r="K3010" s="842"/>
      <c r="L3010" s="842"/>
      <c r="M3010" s="842"/>
      <c r="N3010" s="842"/>
      <c r="O3010" s="842"/>
      <c r="P3010" s="842"/>
      <c r="Q3010" s="842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</row>
    <row r="3011" spans="1:55" s="298" customFormat="1">
      <c r="A3011" s="805"/>
      <c r="B3011" s="5">
        <f t="shared" si="364"/>
        <v>2756</v>
      </c>
      <c r="C3011" s="869">
        <f t="shared" si="365"/>
        <v>2030</v>
      </c>
      <c r="D3011" s="875">
        <f t="shared" si="369"/>
        <v>14000585.359999999</v>
      </c>
      <c r="E3011" s="876">
        <v>0</v>
      </c>
      <c r="F3011" s="876">
        <f t="shared" si="367"/>
        <v>14000585.359999999</v>
      </c>
      <c r="G3011" s="876">
        <f>ROUND(($D$2988+SUM($E$2995:E3011))*($D$2991)/100,0)</f>
        <v>367680</v>
      </c>
      <c r="H3011" s="877">
        <f t="shared" si="366"/>
        <v>13632905.359999999</v>
      </c>
      <c r="I3011" s="878">
        <f t="shared" si="368"/>
        <v>1875479.3328160001</v>
      </c>
      <c r="J3011" s="907"/>
      <c r="K3011" s="842"/>
      <c r="L3011" s="842"/>
      <c r="M3011" s="842"/>
      <c r="N3011" s="842"/>
      <c r="O3011" s="842"/>
      <c r="P3011" s="842"/>
      <c r="Q3011" s="842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</row>
    <row r="3012" spans="1:55" s="298" customFormat="1">
      <c r="A3012" s="805"/>
      <c r="B3012" s="5">
        <f t="shared" si="364"/>
        <v>2757</v>
      </c>
      <c r="C3012" s="869">
        <f t="shared" si="365"/>
        <v>2031</v>
      </c>
      <c r="D3012" s="875">
        <f t="shared" si="369"/>
        <v>13632905.359999999</v>
      </c>
      <c r="E3012" s="876">
        <v>0</v>
      </c>
      <c r="F3012" s="876">
        <f t="shared" si="367"/>
        <v>13632905.359999999</v>
      </c>
      <c r="G3012" s="876">
        <f>ROUND(($D$2988+SUM($E$2995:E3012))*($D$2991)/100,0)</f>
        <v>367680</v>
      </c>
      <c r="H3012" s="877">
        <f t="shared" si="366"/>
        <v>13265225.359999999</v>
      </c>
      <c r="I3012" s="878">
        <f t="shared" si="368"/>
        <v>1834813.924816</v>
      </c>
      <c r="J3012" s="907"/>
      <c r="K3012" s="842"/>
      <c r="L3012" s="842"/>
      <c r="M3012" s="842"/>
      <c r="N3012" s="842"/>
      <c r="O3012" s="842"/>
      <c r="P3012" s="842"/>
      <c r="Q3012" s="842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</row>
    <row r="3013" spans="1:55" s="298" customFormat="1">
      <c r="A3013" s="805"/>
      <c r="B3013" s="5">
        <f t="shared" si="364"/>
        <v>2758</v>
      </c>
      <c r="C3013" s="869">
        <f t="shared" si="365"/>
        <v>2032</v>
      </c>
      <c r="D3013" s="875">
        <f t="shared" si="369"/>
        <v>13265225.359999999</v>
      </c>
      <c r="E3013" s="876">
        <v>0</v>
      </c>
      <c r="F3013" s="876">
        <f t="shared" si="367"/>
        <v>13265225.359999999</v>
      </c>
      <c r="G3013" s="876">
        <f>ROUND(($D$2988+SUM($E$2995:E3013))*($D$2991)/100,0)</f>
        <v>367680</v>
      </c>
      <c r="H3013" s="877">
        <f t="shared" si="366"/>
        <v>12897545.359999999</v>
      </c>
      <c r="I3013" s="878">
        <f t="shared" si="368"/>
        <v>1794148.516816</v>
      </c>
      <c r="J3013" s="907"/>
      <c r="K3013" s="842"/>
      <c r="L3013" s="842"/>
      <c r="M3013" s="842"/>
      <c r="N3013" s="842"/>
      <c r="O3013" s="842"/>
      <c r="P3013" s="842"/>
      <c r="Q3013" s="842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</row>
    <row r="3014" spans="1:55" s="298" customFormat="1">
      <c r="A3014" s="805"/>
      <c r="B3014" s="5">
        <f t="shared" si="364"/>
        <v>2759</v>
      </c>
      <c r="C3014" s="869">
        <f t="shared" si="365"/>
        <v>2033</v>
      </c>
      <c r="D3014" s="875">
        <f t="shared" si="369"/>
        <v>12897545.359999999</v>
      </c>
      <c r="E3014" s="876">
        <v>0</v>
      </c>
      <c r="F3014" s="876">
        <f t="shared" si="367"/>
        <v>12897545.359999999</v>
      </c>
      <c r="G3014" s="876">
        <f>ROUND(($D$2988+SUM($E$2995:E3014))*($D$2991)/100,0)</f>
        <v>367680</v>
      </c>
      <c r="H3014" s="877">
        <f t="shared" si="366"/>
        <v>12529865.359999999</v>
      </c>
      <c r="I3014" s="878">
        <f t="shared" si="368"/>
        <v>1753483.1088159999</v>
      </c>
      <c r="J3014" s="907"/>
      <c r="K3014" s="842"/>
      <c r="L3014" s="842"/>
      <c r="M3014" s="842"/>
      <c r="N3014" s="842"/>
      <c r="O3014" s="842"/>
      <c r="P3014" s="842"/>
      <c r="Q3014" s="842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</row>
    <row r="3015" spans="1:55" s="298" customFormat="1">
      <c r="A3015" s="805"/>
      <c r="B3015" s="5">
        <f t="shared" si="364"/>
        <v>2760</v>
      </c>
      <c r="C3015" s="869">
        <f t="shared" si="365"/>
        <v>2034</v>
      </c>
      <c r="D3015" s="875">
        <f t="shared" si="369"/>
        <v>12529865.359999999</v>
      </c>
      <c r="E3015" s="876">
        <v>0</v>
      </c>
      <c r="F3015" s="876">
        <f t="shared" si="367"/>
        <v>12529865.359999999</v>
      </c>
      <c r="G3015" s="876">
        <f>ROUND(($D$2988+SUM($E$2995:E3015))*($D$2991)/100,0)</f>
        <v>367680</v>
      </c>
      <c r="H3015" s="877">
        <f t="shared" si="366"/>
        <v>12162185.359999999</v>
      </c>
      <c r="I3015" s="878">
        <f t="shared" si="368"/>
        <v>1712817.7008159999</v>
      </c>
      <c r="J3015" s="907"/>
      <c r="K3015" s="842"/>
      <c r="L3015" s="842"/>
      <c r="M3015" s="842"/>
      <c r="N3015" s="842"/>
      <c r="O3015" s="842"/>
      <c r="P3015" s="842"/>
      <c r="Q3015" s="842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</row>
    <row r="3016" spans="1:55" s="298" customFormat="1">
      <c r="A3016" s="805"/>
      <c r="B3016" s="5">
        <f t="shared" si="364"/>
        <v>2761</v>
      </c>
      <c r="C3016" s="869">
        <f t="shared" si="365"/>
        <v>2035</v>
      </c>
      <c r="D3016" s="875">
        <f t="shared" si="369"/>
        <v>12162185.359999999</v>
      </c>
      <c r="E3016" s="876">
        <v>0</v>
      </c>
      <c r="F3016" s="876">
        <f t="shared" si="367"/>
        <v>12162185.359999999</v>
      </c>
      <c r="G3016" s="876">
        <f>ROUND(($D$2988+SUM($E$2995:E3016))*($D$2991)/100,0)</f>
        <v>367680</v>
      </c>
      <c r="H3016" s="877">
        <f t="shared" si="366"/>
        <v>11794505.359999999</v>
      </c>
      <c r="I3016" s="878">
        <f t="shared" si="368"/>
        <v>1672152.2928160001</v>
      </c>
      <c r="J3016" s="907"/>
      <c r="K3016" s="842"/>
      <c r="L3016" s="842"/>
      <c r="M3016" s="842"/>
      <c r="N3016" s="842"/>
      <c r="O3016" s="842"/>
      <c r="P3016" s="842"/>
      <c r="Q3016" s="842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</row>
    <row r="3017" spans="1:55" s="298" customFormat="1">
      <c r="A3017" s="805"/>
      <c r="B3017" s="5">
        <f t="shared" si="364"/>
        <v>2762</v>
      </c>
      <c r="C3017" s="869">
        <f t="shared" si="365"/>
        <v>2036</v>
      </c>
      <c r="D3017" s="875">
        <f t="shared" si="369"/>
        <v>11794505.359999999</v>
      </c>
      <c r="E3017" s="876">
        <v>0</v>
      </c>
      <c r="F3017" s="876">
        <f t="shared" si="367"/>
        <v>11794505.359999999</v>
      </c>
      <c r="G3017" s="876">
        <f>ROUND(($D$2988+SUM($E$2995:E3017))*($D$2991)/100,0)</f>
        <v>367680</v>
      </c>
      <c r="H3017" s="877">
        <f t="shared" si="366"/>
        <v>11426825.359999999</v>
      </c>
      <c r="I3017" s="878">
        <f t="shared" si="368"/>
        <v>1631486.884816</v>
      </c>
      <c r="J3017" s="907"/>
      <c r="K3017" s="842"/>
      <c r="L3017" s="842"/>
      <c r="M3017" s="842"/>
      <c r="N3017" s="842"/>
      <c r="O3017" s="842"/>
      <c r="P3017" s="842"/>
      <c r="Q3017" s="842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</row>
    <row r="3018" spans="1:55" s="298" customFormat="1">
      <c r="A3018" s="805"/>
      <c r="B3018" s="5">
        <f t="shared" si="364"/>
        <v>2763</v>
      </c>
      <c r="C3018" s="869">
        <f t="shared" si="365"/>
        <v>2037</v>
      </c>
      <c r="D3018" s="875">
        <f t="shared" si="369"/>
        <v>11426825.359999999</v>
      </c>
      <c r="E3018" s="876">
        <v>0</v>
      </c>
      <c r="F3018" s="876">
        <f t="shared" si="367"/>
        <v>11426825.359999999</v>
      </c>
      <c r="G3018" s="876">
        <f>ROUND(($D$2988+SUM($E$2995:E3018))*($D$2991)/100,0)</f>
        <v>367680</v>
      </c>
      <c r="H3018" s="877">
        <f t="shared" si="366"/>
        <v>11059145.359999999</v>
      </c>
      <c r="I3018" s="878">
        <f t="shared" si="368"/>
        <v>1590821.476816</v>
      </c>
      <c r="J3018" s="907"/>
      <c r="K3018" s="842"/>
      <c r="L3018" s="842"/>
      <c r="M3018" s="842"/>
      <c r="N3018" s="842"/>
      <c r="O3018" s="842"/>
      <c r="P3018" s="842"/>
      <c r="Q3018" s="842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</row>
    <row r="3019" spans="1:55" s="298" customFormat="1">
      <c r="A3019" s="805"/>
      <c r="B3019" s="5">
        <f t="shared" si="364"/>
        <v>2764</v>
      </c>
      <c r="C3019" s="869">
        <f t="shared" si="365"/>
        <v>2038</v>
      </c>
      <c r="D3019" s="875">
        <f t="shared" si="369"/>
        <v>11059145.359999999</v>
      </c>
      <c r="E3019" s="876">
        <v>0</v>
      </c>
      <c r="F3019" s="876">
        <f t="shared" si="367"/>
        <v>11059145.359999999</v>
      </c>
      <c r="G3019" s="876">
        <f>ROUND(($D$2988+SUM($E$2995:E3019))*($D$2991)/100,0)</f>
        <v>367680</v>
      </c>
      <c r="H3019" s="877">
        <f t="shared" si="366"/>
        <v>10691465.359999999</v>
      </c>
      <c r="I3019" s="878">
        <f t="shared" si="368"/>
        <v>1550156.0688159999</v>
      </c>
      <c r="J3019" s="907"/>
      <c r="K3019" s="842"/>
      <c r="L3019" s="842"/>
      <c r="M3019" s="842"/>
      <c r="N3019" s="842"/>
      <c r="O3019" s="842"/>
      <c r="P3019" s="842"/>
      <c r="Q3019" s="842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</row>
    <row r="3020" spans="1:55" s="298" customFormat="1">
      <c r="A3020" s="805"/>
      <c r="B3020" s="5">
        <f t="shared" si="364"/>
        <v>2765</v>
      </c>
      <c r="C3020" s="869">
        <f t="shared" si="365"/>
        <v>2039</v>
      </c>
      <c r="D3020" s="875">
        <f t="shared" si="369"/>
        <v>10691465.359999999</v>
      </c>
      <c r="E3020" s="876">
        <v>0</v>
      </c>
      <c r="F3020" s="876">
        <f t="shared" si="367"/>
        <v>10691465.359999999</v>
      </c>
      <c r="G3020" s="876">
        <f>ROUND(($D$2988+SUM($E$2995:E3020))*($D$2991)/100,0)</f>
        <v>367680</v>
      </c>
      <c r="H3020" s="877">
        <f t="shared" si="366"/>
        <v>10323785.359999999</v>
      </c>
      <c r="I3020" s="878">
        <f t="shared" si="368"/>
        <v>1509490.6608160001</v>
      </c>
      <c r="J3020" s="907"/>
      <c r="K3020" s="842"/>
      <c r="L3020" s="842"/>
      <c r="M3020" s="842"/>
      <c r="N3020" s="842"/>
      <c r="O3020" s="842"/>
      <c r="P3020" s="842"/>
      <c r="Q3020" s="842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</row>
    <row r="3021" spans="1:55" s="298" customFormat="1">
      <c r="A3021" s="805"/>
      <c r="B3021" s="5">
        <f t="shared" si="364"/>
        <v>2766</v>
      </c>
      <c r="C3021" s="869">
        <f t="shared" si="365"/>
        <v>2040</v>
      </c>
      <c r="D3021" s="875">
        <f t="shared" si="369"/>
        <v>10323785.359999999</v>
      </c>
      <c r="E3021" s="876">
        <v>0</v>
      </c>
      <c r="F3021" s="876">
        <f t="shared" si="367"/>
        <v>10323785.359999999</v>
      </c>
      <c r="G3021" s="876">
        <f>ROUND(($D$2988+SUM($E$2995:E3021))*($D$2991)/100,0)</f>
        <v>367680</v>
      </c>
      <c r="H3021" s="877">
        <f t="shared" si="366"/>
        <v>9956105.3599999994</v>
      </c>
      <c r="I3021" s="878">
        <f t="shared" si="368"/>
        <v>1468825.252816</v>
      </c>
      <c r="J3021" s="907"/>
      <c r="K3021" s="842"/>
      <c r="L3021" s="842"/>
      <c r="M3021" s="842"/>
      <c r="N3021" s="842"/>
      <c r="O3021" s="842"/>
      <c r="P3021" s="842"/>
      <c r="Q3021" s="842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</row>
    <row r="3022" spans="1:55" s="298" customFormat="1">
      <c r="A3022" s="805"/>
      <c r="B3022" s="5">
        <f t="shared" si="364"/>
        <v>2767</v>
      </c>
      <c r="C3022" s="869">
        <f t="shared" si="365"/>
        <v>2041</v>
      </c>
      <c r="D3022" s="875">
        <f t="shared" si="369"/>
        <v>9956105.3599999994</v>
      </c>
      <c r="E3022" s="876">
        <v>0</v>
      </c>
      <c r="F3022" s="876">
        <f t="shared" si="367"/>
        <v>9956105.3599999994</v>
      </c>
      <c r="G3022" s="876">
        <f>ROUND(($D$2988+SUM($E$2995:E3022))*($D$2991)/100,0)</f>
        <v>367680</v>
      </c>
      <c r="H3022" s="877">
        <f t="shared" si="366"/>
        <v>9588425.3599999994</v>
      </c>
      <c r="I3022" s="878">
        <f t="shared" si="368"/>
        <v>1428159.844816</v>
      </c>
      <c r="J3022" s="907"/>
      <c r="K3022" s="842"/>
      <c r="L3022" s="842"/>
      <c r="M3022" s="842"/>
      <c r="N3022" s="842"/>
      <c r="O3022" s="842"/>
      <c r="P3022" s="842"/>
      <c r="Q3022" s="842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</row>
    <row r="3023" spans="1:55" s="298" customFormat="1">
      <c r="A3023" s="805"/>
      <c r="B3023" s="5">
        <f t="shared" si="364"/>
        <v>2768</v>
      </c>
      <c r="C3023" s="869">
        <f t="shared" si="365"/>
        <v>2042</v>
      </c>
      <c r="D3023" s="875">
        <f t="shared" si="369"/>
        <v>9588425.3599999994</v>
      </c>
      <c r="E3023" s="876">
        <v>0</v>
      </c>
      <c r="F3023" s="876">
        <f t="shared" si="367"/>
        <v>9588425.3599999994</v>
      </c>
      <c r="G3023" s="876">
        <f>ROUND(($D$2988+SUM($E$2995:E3023))*($D$2991)/100,0)</f>
        <v>367680</v>
      </c>
      <c r="H3023" s="877">
        <f t="shared" si="366"/>
        <v>9220745.3599999994</v>
      </c>
      <c r="I3023" s="878">
        <f t="shared" si="368"/>
        <v>1387494.4368159999</v>
      </c>
      <c r="J3023" s="907"/>
      <c r="K3023" s="842"/>
      <c r="L3023" s="842"/>
      <c r="M3023" s="842"/>
      <c r="N3023" s="842"/>
      <c r="O3023" s="842"/>
      <c r="P3023" s="842"/>
      <c r="Q3023" s="842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</row>
    <row r="3024" spans="1:55" s="298" customFormat="1">
      <c r="A3024" s="805"/>
      <c r="B3024" s="5">
        <f t="shared" si="364"/>
        <v>2769</v>
      </c>
      <c r="C3024" s="869">
        <f t="shared" si="365"/>
        <v>2043</v>
      </c>
      <c r="D3024" s="875">
        <f t="shared" si="369"/>
        <v>9220745.3599999994</v>
      </c>
      <c r="E3024" s="876">
        <v>0</v>
      </c>
      <c r="F3024" s="876">
        <f t="shared" si="367"/>
        <v>9220745.3599999994</v>
      </c>
      <c r="G3024" s="876">
        <f>ROUND(($D$2988+SUM($E$2995:E3024))*($D$2991)/100,0)</f>
        <v>367680</v>
      </c>
      <c r="H3024" s="877">
        <f t="shared" si="366"/>
        <v>8853065.3599999994</v>
      </c>
      <c r="I3024" s="878">
        <f t="shared" si="368"/>
        <v>1346829.0288160001</v>
      </c>
      <c r="J3024" s="907"/>
      <c r="K3024" s="842"/>
      <c r="L3024" s="842"/>
      <c r="M3024" s="842"/>
      <c r="N3024" s="842"/>
      <c r="O3024" s="842"/>
      <c r="P3024" s="842"/>
      <c r="Q3024" s="842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</row>
    <row r="3025" spans="1:55" s="298" customFormat="1">
      <c r="A3025" s="805"/>
      <c r="B3025" s="5">
        <f t="shared" si="364"/>
        <v>2770</v>
      </c>
      <c r="C3025" s="869">
        <f t="shared" si="365"/>
        <v>2044</v>
      </c>
      <c r="D3025" s="875">
        <f t="shared" si="369"/>
        <v>8853065.3599999994</v>
      </c>
      <c r="E3025" s="876">
        <v>0</v>
      </c>
      <c r="F3025" s="876">
        <f t="shared" si="367"/>
        <v>8853065.3599999994</v>
      </c>
      <c r="G3025" s="876">
        <f>ROUND(($D$2988+SUM($E$2995:E3025))*($D$2991)/100,0)</f>
        <v>367680</v>
      </c>
      <c r="H3025" s="877">
        <f t="shared" si="366"/>
        <v>8485385.3599999994</v>
      </c>
      <c r="I3025" s="878">
        <f t="shared" si="368"/>
        <v>1306163.6208159998</v>
      </c>
      <c r="J3025" s="907"/>
      <c r="K3025" s="842"/>
      <c r="L3025" s="842"/>
      <c r="M3025" s="842"/>
      <c r="N3025" s="842"/>
      <c r="O3025" s="842"/>
      <c r="P3025" s="842"/>
      <c r="Q3025" s="842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</row>
    <row r="3026" spans="1:55" s="298" customFormat="1" ht="13.5" thickBot="1">
      <c r="A3026" s="805"/>
      <c r="B3026" s="5">
        <f t="shared" si="364"/>
        <v>2771</v>
      </c>
      <c r="C3026" s="251" t="s">
        <v>438</v>
      </c>
      <c r="D3026" s="738" t="s">
        <v>438</v>
      </c>
      <c r="E3026" s="736" t="s">
        <v>439</v>
      </c>
      <c r="F3026" s="736" t="s">
        <v>439</v>
      </c>
      <c r="G3026" s="736" t="s">
        <v>439</v>
      </c>
      <c r="H3026" s="252" t="s">
        <v>439</v>
      </c>
      <c r="I3026" s="253" t="s">
        <v>438</v>
      </c>
      <c r="J3026" s="907"/>
      <c r="K3026" s="842"/>
      <c r="L3026" s="842"/>
      <c r="M3026" s="842"/>
      <c r="N3026" s="842"/>
      <c r="O3026" s="842"/>
      <c r="P3026" s="842"/>
      <c r="Q3026" s="842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</row>
    <row r="3027" spans="1:55" s="298" customFormat="1">
      <c r="A3027" s="805"/>
      <c r="B3027" s="5">
        <f t="shared" si="364"/>
        <v>2772</v>
      </c>
      <c r="C3027" s="880"/>
      <c r="D3027" s="849"/>
      <c r="E3027" s="849"/>
      <c r="F3027" s="849"/>
      <c r="G3027" s="850"/>
      <c r="H3027" s="881"/>
      <c r="I3027" s="881"/>
      <c r="J3027" s="907"/>
      <c r="K3027" s="842"/>
      <c r="L3027" s="842"/>
      <c r="M3027" s="842"/>
      <c r="N3027" s="842"/>
      <c r="O3027" s="842"/>
      <c r="P3027" s="842"/>
      <c r="Q3027" s="842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</row>
    <row r="3028" spans="1:55" s="298" customFormat="1" ht="15.75">
      <c r="B3028" s="471">
        <f>B3027+1</f>
        <v>2773</v>
      </c>
      <c r="C3028" s="1267" t="str">
        <f>CONCATENATE($Q$44,$D$44,$Q$3)</f>
        <v xml:space="preserve">   xxxi.  Project 31   -  (Describe)</v>
      </c>
      <c r="D3028" s="1263"/>
      <c r="E3028" s="1274" t="str">
        <f>CONCATENATE($Q$2,$E$44)</f>
        <v>Actual Rev. Req. -  Newhart 230 - Shisher County Interchange 230 kV CKT 1 - UID 11041</v>
      </c>
      <c r="F3028" s="1271"/>
      <c r="G3028" s="1275"/>
      <c r="H3028" s="1271"/>
      <c r="I3028" s="1271"/>
      <c r="J3028" s="907"/>
      <c r="K3028" s="842"/>
      <c r="L3028" s="842"/>
      <c r="M3028" s="842"/>
      <c r="N3028" s="842"/>
      <c r="O3028" s="842"/>
      <c r="P3028" s="842"/>
      <c r="Q3028" s="842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</row>
    <row r="3029" spans="1:55" s="298" customFormat="1" ht="15.75">
      <c r="B3029" s="471"/>
      <c r="C3029" s="336"/>
      <c r="D3029" s="842"/>
      <c r="E3029" s="842"/>
      <c r="F3029" s="842"/>
      <c r="G3029" s="269"/>
      <c r="H3029" s="842"/>
      <c r="I3029" s="842"/>
      <c r="J3029" s="907"/>
      <c r="K3029" s="842"/>
      <c r="L3029" s="842"/>
      <c r="M3029" s="842"/>
      <c r="N3029" s="842"/>
      <c r="O3029" s="842"/>
      <c r="P3029" s="842"/>
      <c r="Q3029" s="842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</row>
    <row r="3030" spans="1:55" s="298" customFormat="1">
      <c r="B3030" s="471">
        <f>B3028+1</f>
        <v>2774</v>
      </c>
      <c r="C3030" s="121" t="str">
        <f>$C$120</f>
        <v>The calculated Rev. Req. from TO's and Other Zones shown below are only valid for Investment Year</v>
      </c>
      <c r="D3030" s="842"/>
      <c r="E3030" s="842"/>
      <c r="F3030" s="842"/>
      <c r="G3030" s="848"/>
      <c r="H3030" s="842"/>
      <c r="I3030" s="842"/>
      <c r="J3030" s="907"/>
      <c r="K3030" s="842"/>
      <c r="L3030" s="842"/>
      <c r="M3030" s="842"/>
      <c r="N3030" s="842"/>
      <c r="O3030" s="842"/>
      <c r="P3030" s="842"/>
      <c r="Q3030" s="842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</row>
    <row r="3031" spans="1:55" s="298" customFormat="1">
      <c r="B3031" s="471">
        <f>B3030+1</f>
        <v>2775</v>
      </c>
      <c r="C3031" s="121" t="str">
        <f>$C$121</f>
        <v xml:space="preserve">  matching True-Up Year.  Values prior and subsequent to True-Up Year will change as Attachment O is updated.</v>
      </c>
      <c r="D3031" s="842"/>
      <c r="E3031" s="842"/>
      <c r="F3031" s="842"/>
      <c r="G3031" s="848"/>
      <c r="H3031" s="842"/>
      <c r="I3031" s="842"/>
      <c r="J3031" s="907"/>
      <c r="K3031" s="842"/>
      <c r="L3031" s="842"/>
      <c r="M3031" s="842"/>
      <c r="N3031" s="842"/>
      <c r="O3031" s="842"/>
      <c r="P3031" s="842"/>
      <c r="Q3031" s="842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</row>
    <row r="3032" spans="1:55" s="298" customFormat="1">
      <c r="B3032" s="471">
        <f>B3031+1</f>
        <v>2776</v>
      </c>
      <c r="C3032" s="121" t="str">
        <f>$C$122</f>
        <v xml:space="preserve">  These changes will not result in a refund or additional charge related to years prior to True-Up Year.</v>
      </c>
      <c r="D3032" s="842"/>
      <c r="E3032" s="842"/>
      <c r="F3032" s="842"/>
      <c r="G3032" s="848"/>
      <c r="H3032" s="842"/>
      <c r="I3032" s="842"/>
      <c r="J3032" s="907"/>
      <c r="K3032" s="842"/>
      <c r="L3032" s="842"/>
      <c r="M3032" s="842"/>
      <c r="N3032" s="842"/>
      <c r="O3032" s="842"/>
      <c r="P3032" s="842"/>
      <c r="Q3032" s="842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</row>
    <row r="3033" spans="1:55" s="298" customFormat="1" ht="13.5" thickBot="1">
      <c r="B3033" s="471"/>
      <c r="C3033" s="854"/>
      <c r="D3033" s="855"/>
      <c r="E3033" s="855"/>
      <c r="F3033" s="855"/>
      <c r="G3033" s="855"/>
      <c r="H3033" s="855"/>
      <c r="I3033" s="855"/>
      <c r="J3033" s="907"/>
      <c r="K3033" s="842"/>
      <c r="L3033" s="842"/>
      <c r="M3033" s="842"/>
      <c r="N3033" s="842"/>
      <c r="O3033" s="842"/>
      <c r="P3033" s="842"/>
      <c r="Q3033" s="842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</row>
    <row r="3034" spans="1:55" s="298" customFormat="1" ht="13.5" thickBot="1">
      <c r="B3034" s="471">
        <f>B3032+1</f>
        <v>2777</v>
      </c>
      <c r="C3034" s="1353" t="s">
        <v>432</v>
      </c>
      <c r="D3034" s="1354"/>
      <c r="E3034" s="1354"/>
      <c r="F3034" s="1354"/>
      <c r="G3034" s="1354"/>
      <c r="H3034" s="1355"/>
      <c r="I3034" s="861"/>
      <c r="J3034" s="907"/>
      <c r="K3034" s="842"/>
      <c r="L3034" s="842"/>
      <c r="M3034" s="842"/>
      <c r="N3034" s="842"/>
      <c r="O3034" s="842"/>
      <c r="P3034" s="842"/>
      <c r="Q3034" s="842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</row>
    <row r="3035" spans="1:55" s="298" customFormat="1">
      <c r="B3035" s="471">
        <f t="shared" ref="B3035:B3073" si="370">B3034+1</f>
        <v>2778</v>
      </c>
      <c r="C3035" s="858" t="str">
        <f>$C$78</f>
        <v>Beginning Investment</v>
      </c>
      <c r="D3035" s="859">
        <v>18902542</v>
      </c>
      <c r="E3035" s="858" t="str">
        <f>$E$125</f>
        <v>True-Up Year (Actual Year Used for Revenue Requirement - Input)</v>
      </c>
      <c r="F3035" s="641"/>
      <c r="G3035" s="860"/>
      <c r="H3035" s="638">
        <f>$H$78</f>
        <v>2017</v>
      </c>
      <c r="I3035" s="883"/>
      <c r="J3035" s="907"/>
      <c r="K3035" s="842"/>
      <c r="L3035" s="842"/>
      <c r="M3035" s="842"/>
      <c r="N3035" s="842"/>
      <c r="O3035" s="842"/>
      <c r="P3035" s="842"/>
      <c r="Q3035" s="842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</row>
    <row r="3036" spans="1:55" s="298" customFormat="1">
      <c r="B3036" s="471">
        <f t="shared" si="370"/>
        <v>2779</v>
      </c>
      <c r="C3036" s="861" t="str">
        <f>$C$79</f>
        <v>Service Year (yyyy)</v>
      </c>
      <c r="D3036" s="862">
        <v>2014</v>
      </c>
      <c r="E3036" s="861" t="str">
        <f>$E$126</f>
        <v xml:space="preserve">True-Up Year - Actual FCR w/o incentives, less depreciation </v>
      </c>
      <c r="F3036" s="863"/>
      <c r="G3036" s="476"/>
      <c r="H3036" s="864">
        <f>'ARR - Actual Data'!$K$28</f>
        <v>0</v>
      </c>
      <c r="I3036" s="883"/>
      <c r="J3036" s="907"/>
      <c r="K3036" s="842"/>
      <c r="L3036" s="842"/>
      <c r="M3036" s="842"/>
      <c r="N3036" s="842"/>
      <c r="O3036" s="842"/>
      <c r="P3036" s="842"/>
      <c r="Q3036" s="842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</row>
    <row r="3037" spans="1:55" s="298" customFormat="1">
      <c r="B3037" s="471">
        <f t="shared" si="370"/>
        <v>2780</v>
      </c>
      <c r="C3037" s="861" t="str">
        <f>$C$80</f>
        <v>Billing Month (1-12)</v>
      </c>
      <c r="D3037" s="865">
        <v>12</v>
      </c>
      <c r="E3037" s="669" t="str">
        <f>$E$127</f>
        <v>(From ARR - Actual Data, line 176 col 5)</v>
      </c>
      <c r="F3037" s="476"/>
      <c r="G3037" s="670"/>
      <c r="H3037" s="335"/>
      <c r="I3037" s="883"/>
      <c r="J3037" s="907"/>
      <c r="K3037" s="842"/>
      <c r="L3037" s="842"/>
      <c r="M3037" s="842"/>
      <c r="N3037" s="842"/>
      <c r="O3037" s="842"/>
      <c r="P3037" s="842"/>
      <c r="Q3037" s="842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</row>
    <row r="3038" spans="1:55" s="298" customFormat="1">
      <c r="B3038" s="471">
        <f t="shared" si="370"/>
        <v>2781</v>
      </c>
      <c r="C3038" s="861" t="str">
        <f>$C$81</f>
        <v>Depreciation Rate</v>
      </c>
      <c r="D3038" s="866">
        <v>1.8839999999999999</v>
      </c>
      <c r="E3038" s="669"/>
      <c r="F3038" s="476"/>
      <c r="G3038" s="670"/>
      <c r="H3038" s="671"/>
      <c r="I3038" s="883"/>
      <c r="J3038" s="907"/>
      <c r="K3038" s="842"/>
      <c r="L3038" s="842"/>
      <c r="M3038" s="842"/>
      <c r="N3038" s="842"/>
      <c r="O3038" s="842"/>
      <c r="P3038" s="842"/>
      <c r="Q3038" s="842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</row>
    <row r="3039" spans="1:55" s="298" customFormat="1" ht="13.5" thickBot="1">
      <c r="B3039" s="471">
        <f t="shared" si="370"/>
        <v>2782</v>
      </c>
      <c r="C3039" s="867" t="str">
        <f>$C$82</f>
        <v>CIAC (Yes or No)</v>
      </c>
      <c r="D3039" s="899" t="s">
        <v>131</v>
      </c>
      <c r="E3039" s="867"/>
      <c r="F3039" s="903"/>
      <c r="G3039" s="904"/>
      <c r="H3039" s="901"/>
      <c r="I3039" s="905"/>
      <c r="J3039" s="907"/>
      <c r="K3039" s="842"/>
      <c r="L3039" s="842"/>
      <c r="M3039" s="842"/>
      <c r="N3039" s="842"/>
      <c r="O3039" s="842"/>
      <c r="P3039" s="842"/>
      <c r="Q3039" s="842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</row>
    <row r="3040" spans="1:55" s="298" customFormat="1">
      <c r="B3040" s="471">
        <f t="shared" si="370"/>
        <v>2783</v>
      </c>
      <c r="C3040" s="884" t="str">
        <f>$C$83</f>
        <v>Investment</v>
      </c>
      <c r="D3040" s="885" t="str">
        <f>$D$83</f>
        <v>Beginning</v>
      </c>
      <c r="E3040" s="735" t="str">
        <f>$E$83</f>
        <v>Addition/(Ret)</v>
      </c>
      <c r="F3040" s="735" t="str">
        <f>$F$83</f>
        <v>Plant Investment</v>
      </c>
      <c r="G3040" s="735" t="str">
        <f>$G$83</f>
        <v>Depreciation</v>
      </c>
      <c r="H3040" s="735" t="str">
        <f>$H$83</f>
        <v>Ending</v>
      </c>
      <c r="I3040" s="886" t="str">
        <f>$I$83</f>
        <v>Revenue</v>
      </c>
      <c r="J3040" s="907"/>
      <c r="K3040" s="842"/>
      <c r="L3040" s="842"/>
      <c r="M3040" s="842"/>
      <c r="N3040" s="842"/>
      <c r="O3040" s="842"/>
      <c r="P3040" s="842"/>
      <c r="Q3040" s="842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</row>
    <row r="3041" spans="2:55" s="298" customFormat="1" ht="13.5" thickBot="1">
      <c r="B3041" s="471">
        <f t="shared" si="370"/>
        <v>2784</v>
      </c>
      <c r="C3041" s="835" t="str">
        <f>$C$84</f>
        <v>Year</v>
      </c>
      <c r="D3041" s="887" t="str">
        <f>$D$84</f>
        <v>Balance</v>
      </c>
      <c r="E3041" s="246" t="str">
        <f>$E$84</f>
        <v>Amount</v>
      </c>
      <c r="F3041" s="246" t="str">
        <f>$F$84</f>
        <v>Balance</v>
      </c>
      <c r="G3041" s="246" t="str">
        <f>$G$84</f>
        <v>Expense</v>
      </c>
      <c r="H3041" s="246" t="str">
        <f>$H$84</f>
        <v>Balance</v>
      </c>
      <c r="I3041" s="888" t="str">
        <f>$I$84</f>
        <v>Requirement</v>
      </c>
      <c r="J3041" s="907"/>
      <c r="K3041" s="842"/>
      <c r="L3041" s="842"/>
      <c r="M3041" s="842"/>
      <c r="N3041" s="842"/>
      <c r="O3041" s="842"/>
      <c r="P3041" s="842"/>
      <c r="Q3041" s="842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</row>
    <row r="3042" spans="2:55" s="298" customFormat="1">
      <c r="B3042" s="471">
        <f t="shared" si="370"/>
        <v>2785</v>
      </c>
      <c r="C3042" s="889">
        <f>IF(D3036= "","-",D3036)</f>
        <v>2014</v>
      </c>
      <c r="D3042" s="890">
        <f>+D3035</f>
        <v>18902542</v>
      </c>
      <c r="E3042" s="871">
        <v>0</v>
      </c>
      <c r="F3042" s="871">
        <f>D3042+E3042</f>
        <v>18902542</v>
      </c>
      <c r="G3042" s="871">
        <f>ROUND((($D$3035+SUM($E$3042:E3042))*($D$3038)/100)/(12)*(12-D3037),0)</f>
        <v>0</v>
      </c>
      <c r="H3042" s="891">
        <f>+F3042-G3042</f>
        <v>18902542</v>
      </c>
      <c r="I3042" s="892">
        <f>IF(H$3036=0,0,H$3036*H3042*(13-D3037)/12+G3042)</f>
        <v>0</v>
      </c>
      <c r="J3042" s="907"/>
      <c r="K3042" s="842"/>
      <c r="L3042" s="842"/>
      <c r="M3042" s="842"/>
      <c r="N3042" s="842"/>
      <c r="O3042" s="842"/>
      <c r="P3042" s="842"/>
      <c r="Q3042" s="842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</row>
    <row r="3043" spans="2:55" s="298" customFormat="1">
      <c r="B3043" s="471">
        <f t="shared" si="370"/>
        <v>2786</v>
      </c>
      <c r="C3043" s="889">
        <f t="shared" ref="C3043:C3072" si="371">IF($D$79="","-",+C3042+1)</f>
        <v>2015</v>
      </c>
      <c r="D3043" s="893">
        <f>+H3042</f>
        <v>18902542</v>
      </c>
      <c r="E3043" s="876">
        <v>620013</v>
      </c>
      <c r="F3043" s="876">
        <f>D3043+E3043</f>
        <v>19522555</v>
      </c>
      <c r="G3043" s="876">
        <f>ROUND(($D$3035+SUM($E$3042:E3043))*($D$3038)/100,0)</f>
        <v>367805</v>
      </c>
      <c r="H3043" s="894">
        <f t="shared" ref="H3043:H3072" si="372">+F3043-G3043</f>
        <v>19154750</v>
      </c>
      <c r="I3043" s="895">
        <f>IF(H$3036=0,0,H$3036*H3043+G3043)</f>
        <v>0</v>
      </c>
      <c r="J3043" s="907"/>
      <c r="K3043" s="842"/>
      <c r="L3043" s="842"/>
      <c r="M3043" s="842"/>
      <c r="N3043" s="842"/>
      <c r="O3043" s="842"/>
      <c r="P3043" s="842"/>
      <c r="Q3043" s="842"/>
      <c r="R3043" s="842"/>
      <c r="S3043" s="842"/>
      <c r="T3043" s="842"/>
      <c r="U3043" s="842"/>
      <c r="V3043" s="842"/>
      <c r="W3043" s="842"/>
      <c r="X3043" s="842"/>
      <c r="Y3043" s="842"/>
      <c r="Z3043" s="842"/>
      <c r="AA3043" s="842"/>
      <c r="AB3043" s="842"/>
      <c r="AC3043" s="842"/>
      <c r="AD3043" s="842"/>
      <c r="AE3043" s="842"/>
      <c r="AF3043" s="842"/>
      <c r="AG3043" s="842"/>
      <c r="AH3043" s="842"/>
      <c r="AI3043" s="842"/>
      <c r="AJ3043" s="842"/>
      <c r="AK3043" s="842"/>
      <c r="AL3043" s="842"/>
      <c r="AM3043" s="842"/>
      <c r="AN3043" s="842"/>
      <c r="AO3043" s="842"/>
      <c r="AP3043" s="842"/>
      <c r="AQ3043" s="842"/>
      <c r="AR3043" s="842"/>
      <c r="AS3043" s="842"/>
      <c r="AT3043" s="842"/>
      <c r="AU3043" s="842"/>
      <c r="AV3043" s="842"/>
      <c r="AW3043" s="842"/>
      <c r="AX3043" s="842"/>
      <c r="AY3043" s="842"/>
      <c r="AZ3043" s="842"/>
      <c r="BA3043" s="842"/>
      <c r="BB3043" s="842"/>
      <c r="BC3043" s="842"/>
    </row>
    <row r="3044" spans="2:55" s="298" customFormat="1">
      <c r="B3044" s="471">
        <f t="shared" si="370"/>
        <v>2787</v>
      </c>
      <c r="C3044" s="889">
        <f t="shared" si="371"/>
        <v>2016</v>
      </c>
      <c r="D3044" s="893">
        <f>+H3043</f>
        <v>19154750</v>
      </c>
      <c r="E3044" s="876">
        <v>0</v>
      </c>
      <c r="F3044" s="876">
        <f t="shared" ref="F3044:F3072" si="373">D3044+E3044</f>
        <v>19154750</v>
      </c>
      <c r="G3044" s="876">
        <f>ROUND(($D$3035+SUM($E$3042:E3044))*($D$3038)/100,0)</f>
        <v>367805</v>
      </c>
      <c r="H3044" s="894">
        <f t="shared" si="372"/>
        <v>18786945</v>
      </c>
      <c r="I3044" s="895">
        <f t="shared" ref="I3044:I3072" si="374">IF(H$3036=0,0,H$3036*H3044+G3044)</f>
        <v>0</v>
      </c>
      <c r="J3044" s="907"/>
      <c r="K3044" s="842"/>
      <c r="L3044" s="842"/>
      <c r="M3044" s="842"/>
      <c r="N3044" s="842"/>
      <c r="O3044" s="842"/>
      <c r="P3044" s="842"/>
      <c r="Q3044" s="842"/>
      <c r="R3044" s="842"/>
      <c r="S3044" s="842"/>
      <c r="T3044" s="842"/>
      <c r="U3044" s="842"/>
      <c r="V3044" s="842"/>
      <c r="W3044" s="842"/>
      <c r="X3044" s="842"/>
      <c r="Y3044" s="842"/>
      <c r="Z3044" s="842"/>
      <c r="AA3044" s="842"/>
      <c r="AB3044" s="842"/>
      <c r="AC3044" s="842"/>
      <c r="AD3044" s="842"/>
      <c r="AE3044" s="842"/>
      <c r="AF3044" s="842"/>
      <c r="AG3044" s="842"/>
      <c r="AH3044" s="842"/>
      <c r="AI3044" s="842"/>
      <c r="AJ3044" s="842"/>
      <c r="AK3044" s="842"/>
      <c r="AL3044" s="842"/>
      <c r="AM3044" s="842"/>
      <c r="AN3044" s="842"/>
      <c r="AO3044" s="842"/>
      <c r="AP3044" s="842"/>
      <c r="AQ3044" s="842"/>
      <c r="AR3044" s="842"/>
      <c r="AS3044" s="842"/>
      <c r="AT3044" s="842"/>
      <c r="AU3044" s="842"/>
      <c r="AV3044" s="842"/>
      <c r="AW3044" s="842"/>
      <c r="AX3044" s="842"/>
      <c r="AY3044" s="842"/>
      <c r="AZ3044" s="842"/>
      <c r="BA3044" s="842"/>
      <c r="BB3044" s="842"/>
      <c r="BC3044" s="842"/>
    </row>
    <row r="3045" spans="2:55" s="298" customFormat="1">
      <c r="B3045" s="471">
        <f t="shared" si="370"/>
        <v>2788</v>
      </c>
      <c r="C3045" s="889">
        <f t="shared" si="371"/>
        <v>2017</v>
      </c>
      <c r="D3045" s="893">
        <f t="shared" ref="D3045:D3072" si="375">+H3044</f>
        <v>18786945</v>
      </c>
      <c r="E3045" s="876">
        <v>0</v>
      </c>
      <c r="F3045" s="876">
        <f t="shared" si="373"/>
        <v>18786945</v>
      </c>
      <c r="G3045" s="876">
        <f>ROUND(($D$3035+SUM($E$3042:E3045))*($D$3038)/100,0)</f>
        <v>367805</v>
      </c>
      <c r="H3045" s="894">
        <f t="shared" si="372"/>
        <v>18419140</v>
      </c>
      <c r="I3045" s="895">
        <f t="shared" si="374"/>
        <v>0</v>
      </c>
      <c r="J3045" s="907"/>
      <c r="K3045" s="842"/>
      <c r="L3045" s="842"/>
      <c r="M3045" s="842"/>
      <c r="N3045" s="842"/>
      <c r="O3045" s="842"/>
      <c r="P3045" s="842"/>
      <c r="Q3045" s="842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</row>
    <row r="3046" spans="2:55" s="298" customFormat="1">
      <c r="B3046" s="471">
        <f t="shared" si="370"/>
        <v>2789</v>
      </c>
      <c r="C3046" s="889">
        <f t="shared" si="371"/>
        <v>2018</v>
      </c>
      <c r="D3046" s="893">
        <f t="shared" si="375"/>
        <v>18419140</v>
      </c>
      <c r="E3046" s="876">
        <v>0</v>
      </c>
      <c r="F3046" s="876">
        <f t="shared" si="373"/>
        <v>18419140</v>
      </c>
      <c r="G3046" s="876">
        <f>ROUND(($D$3035+SUM($E$3042:E3046))*($D$3038)/100,0)</f>
        <v>367805</v>
      </c>
      <c r="H3046" s="894">
        <f t="shared" si="372"/>
        <v>18051335</v>
      </c>
      <c r="I3046" s="895">
        <f t="shared" si="374"/>
        <v>0</v>
      </c>
      <c r="J3046" s="907"/>
      <c r="K3046" s="842"/>
      <c r="L3046" s="842"/>
      <c r="M3046" s="842"/>
      <c r="N3046" s="842"/>
      <c r="O3046" s="842"/>
      <c r="P3046" s="842"/>
      <c r="Q3046" s="842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</row>
    <row r="3047" spans="2:55" s="298" customFormat="1">
      <c r="B3047" s="471">
        <f t="shared" si="370"/>
        <v>2790</v>
      </c>
      <c r="C3047" s="889">
        <f t="shared" si="371"/>
        <v>2019</v>
      </c>
      <c r="D3047" s="893">
        <f t="shared" si="375"/>
        <v>18051335</v>
      </c>
      <c r="E3047" s="876">
        <v>0</v>
      </c>
      <c r="F3047" s="876">
        <f t="shared" si="373"/>
        <v>18051335</v>
      </c>
      <c r="G3047" s="876">
        <f>ROUND(($D$3035+SUM($E$3042:E3047))*($D$3038)/100,0)</f>
        <v>367805</v>
      </c>
      <c r="H3047" s="894">
        <f t="shared" si="372"/>
        <v>17683530</v>
      </c>
      <c r="I3047" s="895">
        <f t="shared" si="374"/>
        <v>0</v>
      </c>
      <c r="J3047" s="907"/>
      <c r="K3047" s="842"/>
      <c r="L3047" s="842"/>
      <c r="M3047" s="842"/>
      <c r="N3047" s="842"/>
      <c r="O3047" s="842"/>
      <c r="P3047" s="842"/>
      <c r="Q3047" s="842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</row>
    <row r="3048" spans="2:55" s="298" customFormat="1">
      <c r="B3048" s="471">
        <f t="shared" si="370"/>
        <v>2791</v>
      </c>
      <c r="C3048" s="889">
        <f t="shared" si="371"/>
        <v>2020</v>
      </c>
      <c r="D3048" s="893">
        <f t="shared" si="375"/>
        <v>17683530</v>
      </c>
      <c r="E3048" s="876">
        <v>0</v>
      </c>
      <c r="F3048" s="876">
        <f t="shared" si="373"/>
        <v>17683530</v>
      </c>
      <c r="G3048" s="876">
        <f>ROUND(($D$3035+SUM($E$3042:E3048))*($D$3038)/100,0)</f>
        <v>367805</v>
      </c>
      <c r="H3048" s="894">
        <f t="shared" si="372"/>
        <v>17315725</v>
      </c>
      <c r="I3048" s="895">
        <f t="shared" si="374"/>
        <v>0</v>
      </c>
      <c r="J3048" s="907"/>
      <c r="K3048" s="842"/>
      <c r="L3048" s="842"/>
      <c r="M3048" s="842"/>
      <c r="N3048" s="842"/>
      <c r="O3048" s="842"/>
      <c r="P3048" s="842"/>
      <c r="Q3048" s="842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</row>
    <row r="3049" spans="2:55" s="298" customFormat="1">
      <c r="B3049" s="471">
        <f t="shared" si="370"/>
        <v>2792</v>
      </c>
      <c r="C3049" s="889">
        <f t="shared" si="371"/>
        <v>2021</v>
      </c>
      <c r="D3049" s="893">
        <f t="shared" si="375"/>
        <v>17315725</v>
      </c>
      <c r="E3049" s="876">
        <v>0</v>
      </c>
      <c r="F3049" s="876">
        <f t="shared" si="373"/>
        <v>17315725</v>
      </c>
      <c r="G3049" s="876">
        <f>ROUND(($D$3035+SUM($E$3042:E3049))*($D$3038)/100,0)</f>
        <v>367805</v>
      </c>
      <c r="H3049" s="894">
        <f t="shared" si="372"/>
        <v>16947920</v>
      </c>
      <c r="I3049" s="895">
        <f t="shared" si="374"/>
        <v>0</v>
      </c>
      <c r="J3049" s="907"/>
      <c r="K3049" s="842"/>
      <c r="L3049" s="842"/>
      <c r="M3049" s="842"/>
      <c r="N3049" s="842"/>
      <c r="O3049" s="842"/>
      <c r="P3049" s="842"/>
      <c r="Q3049" s="842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</row>
    <row r="3050" spans="2:55" s="298" customFormat="1">
      <c r="B3050" s="471">
        <f t="shared" si="370"/>
        <v>2793</v>
      </c>
      <c r="C3050" s="889">
        <f t="shared" si="371"/>
        <v>2022</v>
      </c>
      <c r="D3050" s="893">
        <f t="shared" si="375"/>
        <v>16947920</v>
      </c>
      <c r="E3050" s="876">
        <v>0</v>
      </c>
      <c r="F3050" s="876">
        <f t="shared" si="373"/>
        <v>16947920</v>
      </c>
      <c r="G3050" s="876">
        <f>ROUND(($D$3035+SUM($E$3042:E3050))*($D$3038)/100,0)</f>
        <v>367805</v>
      </c>
      <c r="H3050" s="894">
        <f t="shared" si="372"/>
        <v>16580115</v>
      </c>
      <c r="I3050" s="895">
        <f t="shared" si="374"/>
        <v>0</v>
      </c>
      <c r="J3050" s="907"/>
      <c r="K3050" s="842"/>
      <c r="L3050" s="842"/>
      <c r="M3050" s="842"/>
      <c r="N3050" s="842"/>
      <c r="O3050" s="842"/>
      <c r="P3050" s="842"/>
      <c r="Q3050" s="842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</row>
    <row r="3051" spans="2:55" s="298" customFormat="1">
      <c r="B3051" s="471">
        <f t="shared" si="370"/>
        <v>2794</v>
      </c>
      <c r="C3051" s="889">
        <f t="shared" si="371"/>
        <v>2023</v>
      </c>
      <c r="D3051" s="893">
        <f t="shared" si="375"/>
        <v>16580115</v>
      </c>
      <c r="E3051" s="876">
        <v>0</v>
      </c>
      <c r="F3051" s="876">
        <f t="shared" si="373"/>
        <v>16580115</v>
      </c>
      <c r="G3051" s="876">
        <f>ROUND(($D$3035+SUM($E$3042:E3051))*($D$3038)/100,0)</f>
        <v>367805</v>
      </c>
      <c r="H3051" s="894">
        <f t="shared" si="372"/>
        <v>16212310</v>
      </c>
      <c r="I3051" s="895">
        <f t="shared" si="374"/>
        <v>0</v>
      </c>
      <c r="J3051" s="907"/>
      <c r="K3051" s="842"/>
      <c r="L3051" s="842"/>
      <c r="M3051" s="842"/>
      <c r="N3051" s="842"/>
      <c r="O3051" s="842"/>
      <c r="P3051" s="842"/>
      <c r="Q3051" s="842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</row>
    <row r="3052" spans="2:55" s="298" customFormat="1">
      <c r="B3052" s="471">
        <f t="shared" si="370"/>
        <v>2795</v>
      </c>
      <c r="C3052" s="889">
        <f t="shared" si="371"/>
        <v>2024</v>
      </c>
      <c r="D3052" s="893">
        <f t="shared" si="375"/>
        <v>16212310</v>
      </c>
      <c r="E3052" s="876">
        <v>0</v>
      </c>
      <c r="F3052" s="876">
        <f t="shared" si="373"/>
        <v>16212310</v>
      </c>
      <c r="G3052" s="876">
        <f>ROUND(($D$3035+SUM($E$3042:E3052))*($D$3038)/100,0)</f>
        <v>367805</v>
      </c>
      <c r="H3052" s="894">
        <f t="shared" si="372"/>
        <v>15844505</v>
      </c>
      <c r="I3052" s="895">
        <f t="shared" si="374"/>
        <v>0</v>
      </c>
      <c r="J3052" s="907"/>
      <c r="K3052" s="842"/>
      <c r="L3052" s="842"/>
      <c r="M3052" s="842"/>
      <c r="N3052" s="842"/>
      <c r="O3052" s="842"/>
      <c r="P3052" s="842"/>
      <c r="Q3052" s="842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</row>
    <row r="3053" spans="2:55" s="298" customFormat="1">
      <c r="B3053" s="471">
        <f t="shared" si="370"/>
        <v>2796</v>
      </c>
      <c r="C3053" s="889">
        <f t="shared" si="371"/>
        <v>2025</v>
      </c>
      <c r="D3053" s="893">
        <f t="shared" si="375"/>
        <v>15844505</v>
      </c>
      <c r="E3053" s="876">
        <v>0</v>
      </c>
      <c r="F3053" s="876">
        <f t="shared" si="373"/>
        <v>15844505</v>
      </c>
      <c r="G3053" s="876">
        <f>ROUND(($D$3035+SUM($E$3042:E3053))*($D$3038)/100,0)</f>
        <v>367805</v>
      </c>
      <c r="H3053" s="894">
        <f t="shared" si="372"/>
        <v>15476700</v>
      </c>
      <c r="I3053" s="895">
        <f t="shared" si="374"/>
        <v>0</v>
      </c>
      <c r="J3053" s="907"/>
      <c r="K3053" s="842"/>
      <c r="L3053" s="842"/>
      <c r="M3053" s="842"/>
      <c r="N3053" s="842"/>
      <c r="O3053" s="842"/>
      <c r="P3053" s="842"/>
      <c r="Q3053" s="842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</row>
    <row r="3054" spans="2:55" s="298" customFormat="1">
      <c r="B3054" s="471">
        <f t="shared" si="370"/>
        <v>2797</v>
      </c>
      <c r="C3054" s="889">
        <f t="shared" si="371"/>
        <v>2026</v>
      </c>
      <c r="D3054" s="893">
        <f t="shared" si="375"/>
        <v>15476700</v>
      </c>
      <c r="E3054" s="876">
        <v>0</v>
      </c>
      <c r="F3054" s="876">
        <f t="shared" si="373"/>
        <v>15476700</v>
      </c>
      <c r="G3054" s="876">
        <f>ROUND(($D$3035+SUM($E$3042:E3054))*($D$3038)/100,0)</f>
        <v>367805</v>
      </c>
      <c r="H3054" s="894">
        <f t="shared" si="372"/>
        <v>15108895</v>
      </c>
      <c r="I3054" s="895">
        <f t="shared" si="374"/>
        <v>0</v>
      </c>
      <c r="J3054" s="907"/>
      <c r="K3054" s="842"/>
      <c r="L3054" s="842"/>
      <c r="M3054" s="842"/>
      <c r="N3054" s="842"/>
      <c r="O3054" s="842"/>
      <c r="P3054" s="842"/>
      <c r="Q3054" s="842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</row>
    <row r="3055" spans="2:55" s="298" customFormat="1">
      <c r="B3055" s="471">
        <f t="shared" si="370"/>
        <v>2798</v>
      </c>
      <c r="C3055" s="889">
        <f t="shared" si="371"/>
        <v>2027</v>
      </c>
      <c r="D3055" s="893">
        <f t="shared" si="375"/>
        <v>15108895</v>
      </c>
      <c r="E3055" s="876">
        <v>0</v>
      </c>
      <c r="F3055" s="876">
        <f t="shared" si="373"/>
        <v>15108895</v>
      </c>
      <c r="G3055" s="876">
        <f>ROUND(($D$3035+SUM($E$3042:E3055))*($D$3038)/100,0)</f>
        <v>367805</v>
      </c>
      <c r="H3055" s="894">
        <f t="shared" si="372"/>
        <v>14741090</v>
      </c>
      <c r="I3055" s="895">
        <f t="shared" si="374"/>
        <v>0</v>
      </c>
      <c r="J3055" s="907"/>
      <c r="K3055" s="842"/>
      <c r="L3055" s="842"/>
      <c r="M3055" s="842"/>
      <c r="N3055" s="842"/>
      <c r="O3055" s="842"/>
      <c r="P3055" s="842"/>
      <c r="Q3055" s="842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</row>
    <row r="3056" spans="2:55" s="298" customFormat="1">
      <c r="B3056" s="471">
        <f t="shared" si="370"/>
        <v>2799</v>
      </c>
      <c r="C3056" s="889">
        <f t="shared" si="371"/>
        <v>2028</v>
      </c>
      <c r="D3056" s="893">
        <f t="shared" si="375"/>
        <v>14741090</v>
      </c>
      <c r="E3056" s="876">
        <v>0</v>
      </c>
      <c r="F3056" s="876">
        <f t="shared" si="373"/>
        <v>14741090</v>
      </c>
      <c r="G3056" s="876">
        <f>ROUND(($D$3035+SUM($E$3042:E3056))*($D$3038)/100,0)</f>
        <v>367805</v>
      </c>
      <c r="H3056" s="894">
        <f t="shared" si="372"/>
        <v>14373285</v>
      </c>
      <c r="I3056" s="895">
        <f t="shared" si="374"/>
        <v>0</v>
      </c>
      <c r="J3056" s="907"/>
      <c r="K3056" s="842"/>
      <c r="L3056" s="842"/>
      <c r="M3056" s="842"/>
      <c r="N3056" s="842"/>
      <c r="O3056" s="842"/>
      <c r="P3056" s="842"/>
      <c r="Q3056" s="842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</row>
    <row r="3057" spans="2:55" s="298" customFormat="1">
      <c r="B3057" s="471">
        <f t="shared" si="370"/>
        <v>2800</v>
      </c>
      <c r="C3057" s="889">
        <f t="shared" si="371"/>
        <v>2029</v>
      </c>
      <c r="D3057" s="893">
        <f t="shared" si="375"/>
        <v>14373285</v>
      </c>
      <c r="E3057" s="876">
        <v>0</v>
      </c>
      <c r="F3057" s="876">
        <f t="shared" si="373"/>
        <v>14373285</v>
      </c>
      <c r="G3057" s="876">
        <f>ROUND(($D$3035+SUM($E$3042:E3057))*($D$3038)/100,0)</f>
        <v>367805</v>
      </c>
      <c r="H3057" s="894">
        <f t="shared" si="372"/>
        <v>14005480</v>
      </c>
      <c r="I3057" s="895">
        <f t="shared" si="374"/>
        <v>0</v>
      </c>
      <c r="J3057" s="907"/>
      <c r="K3057" s="842"/>
      <c r="L3057" s="842"/>
      <c r="M3057" s="842"/>
      <c r="N3057" s="842"/>
      <c r="O3057" s="842"/>
      <c r="P3057" s="842"/>
      <c r="Q3057" s="842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</row>
    <row r="3058" spans="2:55" s="298" customFormat="1">
      <c r="B3058" s="471">
        <f t="shared" si="370"/>
        <v>2801</v>
      </c>
      <c r="C3058" s="889">
        <f t="shared" si="371"/>
        <v>2030</v>
      </c>
      <c r="D3058" s="893">
        <f t="shared" si="375"/>
        <v>14005480</v>
      </c>
      <c r="E3058" s="876">
        <v>0</v>
      </c>
      <c r="F3058" s="876">
        <f t="shared" si="373"/>
        <v>14005480</v>
      </c>
      <c r="G3058" s="876">
        <f>ROUND(($D$3035+SUM($E$3042:E3058))*($D$3038)/100,0)</f>
        <v>367805</v>
      </c>
      <c r="H3058" s="894">
        <f t="shared" si="372"/>
        <v>13637675</v>
      </c>
      <c r="I3058" s="895">
        <f t="shared" si="374"/>
        <v>0</v>
      </c>
      <c r="J3058" s="907"/>
      <c r="K3058" s="842"/>
      <c r="L3058" s="842"/>
      <c r="M3058" s="842"/>
      <c r="N3058" s="842"/>
      <c r="O3058" s="842"/>
      <c r="P3058" s="842"/>
      <c r="Q3058" s="842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</row>
    <row r="3059" spans="2:55" s="298" customFormat="1">
      <c r="B3059" s="471">
        <f t="shared" si="370"/>
        <v>2802</v>
      </c>
      <c r="C3059" s="889">
        <f t="shared" si="371"/>
        <v>2031</v>
      </c>
      <c r="D3059" s="893">
        <f t="shared" si="375"/>
        <v>13637675</v>
      </c>
      <c r="E3059" s="876">
        <v>0</v>
      </c>
      <c r="F3059" s="876">
        <f t="shared" si="373"/>
        <v>13637675</v>
      </c>
      <c r="G3059" s="876">
        <f>ROUND(($D$3035+SUM($E$3042:E3059))*($D$3038)/100,0)</f>
        <v>367805</v>
      </c>
      <c r="H3059" s="894">
        <f t="shared" si="372"/>
        <v>13269870</v>
      </c>
      <c r="I3059" s="895">
        <f t="shared" si="374"/>
        <v>0</v>
      </c>
      <c r="J3059" s="907"/>
      <c r="K3059" s="842"/>
      <c r="L3059" s="842"/>
      <c r="M3059" s="842"/>
      <c r="N3059" s="842"/>
      <c r="O3059" s="842"/>
      <c r="P3059" s="842"/>
      <c r="Q3059" s="842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</row>
    <row r="3060" spans="2:55" s="298" customFormat="1">
      <c r="B3060" s="471">
        <f t="shared" si="370"/>
        <v>2803</v>
      </c>
      <c r="C3060" s="889">
        <f t="shared" si="371"/>
        <v>2032</v>
      </c>
      <c r="D3060" s="893">
        <f t="shared" si="375"/>
        <v>13269870</v>
      </c>
      <c r="E3060" s="876">
        <v>0</v>
      </c>
      <c r="F3060" s="876">
        <f t="shared" si="373"/>
        <v>13269870</v>
      </c>
      <c r="G3060" s="876">
        <f>ROUND(($D$3035+SUM($E$3042:E3060))*($D$3038)/100,0)</f>
        <v>367805</v>
      </c>
      <c r="H3060" s="894">
        <f t="shared" si="372"/>
        <v>12902065</v>
      </c>
      <c r="I3060" s="895">
        <f t="shared" si="374"/>
        <v>0</v>
      </c>
      <c r="J3060" s="907"/>
      <c r="K3060" s="842"/>
      <c r="L3060" s="842"/>
      <c r="M3060" s="842"/>
      <c r="N3060" s="842"/>
      <c r="O3060" s="842"/>
      <c r="P3060" s="842"/>
      <c r="Q3060" s="842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</row>
    <row r="3061" spans="2:55" s="298" customFormat="1">
      <c r="B3061" s="471">
        <f t="shared" si="370"/>
        <v>2804</v>
      </c>
      <c r="C3061" s="889">
        <f t="shared" si="371"/>
        <v>2033</v>
      </c>
      <c r="D3061" s="893">
        <f t="shared" si="375"/>
        <v>12902065</v>
      </c>
      <c r="E3061" s="876">
        <v>0</v>
      </c>
      <c r="F3061" s="876">
        <f t="shared" si="373"/>
        <v>12902065</v>
      </c>
      <c r="G3061" s="876">
        <f>ROUND(($D$3035+SUM($E$3042:E3061))*($D$3038)/100,0)</f>
        <v>367805</v>
      </c>
      <c r="H3061" s="894">
        <f t="shared" si="372"/>
        <v>12534260</v>
      </c>
      <c r="I3061" s="895">
        <f t="shared" si="374"/>
        <v>0</v>
      </c>
      <c r="J3061" s="907"/>
      <c r="K3061" s="842"/>
      <c r="L3061" s="842"/>
      <c r="M3061" s="842"/>
      <c r="N3061" s="842"/>
      <c r="O3061" s="842"/>
      <c r="P3061" s="842"/>
      <c r="Q3061" s="842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</row>
    <row r="3062" spans="2:55" s="298" customFormat="1">
      <c r="B3062" s="471">
        <f t="shared" si="370"/>
        <v>2805</v>
      </c>
      <c r="C3062" s="889">
        <f t="shared" si="371"/>
        <v>2034</v>
      </c>
      <c r="D3062" s="893">
        <f t="shared" si="375"/>
        <v>12534260</v>
      </c>
      <c r="E3062" s="876">
        <v>0</v>
      </c>
      <c r="F3062" s="876">
        <f t="shared" si="373"/>
        <v>12534260</v>
      </c>
      <c r="G3062" s="876">
        <f>ROUND(($D$3035+SUM($E$3042:E3062))*($D$3038)/100,0)</f>
        <v>367805</v>
      </c>
      <c r="H3062" s="894">
        <f t="shared" si="372"/>
        <v>12166455</v>
      </c>
      <c r="I3062" s="895">
        <f t="shared" si="374"/>
        <v>0</v>
      </c>
      <c r="J3062" s="907"/>
      <c r="K3062" s="842"/>
      <c r="L3062" s="842"/>
      <c r="M3062" s="842"/>
      <c r="N3062" s="842"/>
      <c r="O3062" s="842"/>
      <c r="P3062" s="842"/>
      <c r="Q3062" s="842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</row>
    <row r="3063" spans="2:55" s="298" customFormat="1">
      <c r="B3063" s="471">
        <f t="shared" si="370"/>
        <v>2806</v>
      </c>
      <c r="C3063" s="889">
        <f t="shared" si="371"/>
        <v>2035</v>
      </c>
      <c r="D3063" s="893">
        <f t="shared" si="375"/>
        <v>12166455</v>
      </c>
      <c r="E3063" s="876">
        <v>0</v>
      </c>
      <c r="F3063" s="876">
        <f t="shared" si="373"/>
        <v>12166455</v>
      </c>
      <c r="G3063" s="876">
        <f>ROUND(($D$3035+SUM($E$3042:E3063))*($D$3038)/100,0)</f>
        <v>367805</v>
      </c>
      <c r="H3063" s="894">
        <f t="shared" si="372"/>
        <v>11798650</v>
      </c>
      <c r="I3063" s="895">
        <f t="shared" si="374"/>
        <v>0</v>
      </c>
      <c r="J3063" s="907"/>
      <c r="K3063" s="842"/>
      <c r="L3063" s="842"/>
      <c r="M3063" s="842"/>
      <c r="N3063" s="842"/>
      <c r="O3063" s="842"/>
      <c r="P3063" s="842"/>
      <c r="Q3063" s="842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</row>
    <row r="3064" spans="2:55" s="298" customFormat="1">
      <c r="B3064" s="471">
        <f t="shared" si="370"/>
        <v>2807</v>
      </c>
      <c r="C3064" s="889">
        <f t="shared" si="371"/>
        <v>2036</v>
      </c>
      <c r="D3064" s="893">
        <f t="shared" si="375"/>
        <v>11798650</v>
      </c>
      <c r="E3064" s="876">
        <v>0</v>
      </c>
      <c r="F3064" s="876">
        <f t="shared" si="373"/>
        <v>11798650</v>
      </c>
      <c r="G3064" s="876">
        <f>ROUND(($D$3035+SUM($E$3042:E3064))*($D$3038)/100,0)</f>
        <v>367805</v>
      </c>
      <c r="H3064" s="894">
        <f t="shared" si="372"/>
        <v>11430845</v>
      </c>
      <c r="I3064" s="895">
        <f t="shared" si="374"/>
        <v>0</v>
      </c>
      <c r="J3064" s="907"/>
      <c r="K3064" s="842"/>
      <c r="L3064" s="842"/>
      <c r="M3064" s="842"/>
      <c r="N3064" s="842"/>
      <c r="O3064" s="842"/>
      <c r="P3064" s="842"/>
      <c r="Q3064" s="842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</row>
    <row r="3065" spans="2:55" s="298" customFormat="1">
      <c r="B3065" s="471">
        <f t="shared" si="370"/>
        <v>2808</v>
      </c>
      <c r="C3065" s="889">
        <f t="shared" si="371"/>
        <v>2037</v>
      </c>
      <c r="D3065" s="893">
        <f t="shared" si="375"/>
        <v>11430845</v>
      </c>
      <c r="E3065" s="876">
        <v>0</v>
      </c>
      <c r="F3065" s="876">
        <f t="shared" si="373"/>
        <v>11430845</v>
      </c>
      <c r="G3065" s="876">
        <f>ROUND(($D$3035+SUM($E$3042:E3065))*($D$3038)/100,0)</f>
        <v>367805</v>
      </c>
      <c r="H3065" s="894">
        <f t="shared" si="372"/>
        <v>11063040</v>
      </c>
      <c r="I3065" s="895">
        <f t="shared" si="374"/>
        <v>0</v>
      </c>
      <c r="J3065" s="907"/>
      <c r="K3065" s="842"/>
      <c r="L3065" s="842"/>
      <c r="M3065" s="842"/>
      <c r="N3065" s="842"/>
      <c r="O3065" s="842"/>
      <c r="P3065" s="842"/>
      <c r="Q3065" s="842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</row>
    <row r="3066" spans="2:55" s="298" customFormat="1">
      <c r="B3066" s="471">
        <f t="shared" si="370"/>
        <v>2809</v>
      </c>
      <c r="C3066" s="889">
        <f t="shared" si="371"/>
        <v>2038</v>
      </c>
      <c r="D3066" s="893">
        <f t="shared" si="375"/>
        <v>11063040</v>
      </c>
      <c r="E3066" s="876">
        <v>0</v>
      </c>
      <c r="F3066" s="876">
        <f t="shared" si="373"/>
        <v>11063040</v>
      </c>
      <c r="G3066" s="876">
        <f>ROUND(($D$3035+SUM($E$3042:E3066))*($D$3038)/100,0)</f>
        <v>367805</v>
      </c>
      <c r="H3066" s="894">
        <f t="shared" si="372"/>
        <v>10695235</v>
      </c>
      <c r="I3066" s="895">
        <f t="shared" si="374"/>
        <v>0</v>
      </c>
      <c r="J3066" s="907"/>
      <c r="K3066" s="842"/>
      <c r="L3066" s="842"/>
      <c r="M3066" s="842"/>
      <c r="N3066" s="842"/>
      <c r="O3066" s="842"/>
      <c r="P3066" s="842"/>
      <c r="Q3066" s="842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</row>
    <row r="3067" spans="2:55" s="298" customFormat="1">
      <c r="B3067" s="471">
        <f t="shared" si="370"/>
        <v>2810</v>
      </c>
      <c r="C3067" s="889">
        <f t="shared" si="371"/>
        <v>2039</v>
      </c>
      <c r="D3067" s="893">
        <f t="shared" si="375"/>
        <v>10695235</v>
      </c>
      <c r="E3067" s="876">
        <v>0</v>
      </c>
      <c r="F3067" s="876">
        <f t="shared" si="373"/>
        <v>10695235</v>
      </c>
      <c r="G3067" s="876">
        <f>ROUND(($D$3035+SUM($E$3042:E3067))*($D$3038)/100,0)</f>
        <v>367805</v>
      </c>
      <c r="H3067" s="894">
        <f t="shared" si="372"/>
        <v>10327430</v>
      </c>
      <c r="I3067" s="895">
        <f t="shared" si="374"/>
        <v>0</v>
      </c>
      <c r="J3067" s="907"/>
      <c r="K3067" s="842"/>
      <c r="L3067" s="842"/>
      <c r="M3067" s="842"/>
      <c r="N3067" s="842"/>
      <c r="O3067" s="842"/>
      <c r="P3067" s="842"/>
      <c r="Q3067" s="842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</row>
    <row r="3068" spans="2:55" s="298" customFormat="1">
      <c r="B3068" s="471">
        <f t="shared" si="370"/>
        <v>2811</v>
      </c>
      <c r="C3068" s="889">
        <f t="shared" si="371"/>
        <v>2040</v>
      </c>
      <c r="D3068" s="893">
        <f t="shared" si="375"/>
        <v>10327430</v>
      </c>
      <c r="E3068" s="876">
        <v>0</v>
      </c>
      <c r="F3068" s="876">
        <f t="shared" si="373"/>
        <v>10327430</v>
      </c>
      <c r="G3068" s="876">
        <f>ROUND(($D$3035+SUM($E$3042:E3068))*($D$3038)/100,0)</f>
        <v>367805</v>
      </c>
      <c r="H3068" s="894">
        <f t="shared" si="372"/>
        <v>9959625</v>
      </c>
      <c r="I3068" s="895">
        <f t="shared" si="374"/>
        <v>0</v>
      </c>
      <c r="J3068" s="907"/>
      <c r="K3068" s="842"/>
      <c r="L3068" s="842"/>
      <c r="M3068" s="842"/>
      <c r="N3068" s="842"/>
      <c r="O3068" s="842"/>
      <c r="P3068" s="842"/>
      <c r="Q3068" s="842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</row>
    <row r="3069" spans="2:55" s="298" customFormat="1">
      <c r="B3069" s="471">
        <f t="shared" si="370"/>
        <v>2812</v>
      </c>
      <c r="C3069" s="889">
        <f t="shared" si="371"/>
        <v>2041</v>
      </c>
      <c r="D3069" s="893">
        <f t="shared" si="375"/>
        <v>9959625</v>
      </c>
      <c r="E3069" s="876">
        <v>0</v>
      </c>
      <c r="F3069" s="876">
        <f t="shared" si="373"/>
        <v>9959625</v>
      </c>
      <c r="G3069" s="876">
        <f>ROUND(($D$3035+SUM($E$3042:E3069))*($D$3038)/100,0)</f>
        <v>367805</v>
      </c>
      <c r="H3069" s="894">
        <f t="shared" si="372"/>
        <v>9591820</v>
      </c>
      <c r="I3069" s="895">
        <f t="shared" si="374"/>
        <v>0</v>
      </c>
      <c r="J3069" s="907"/>
      <c r="K3069" s="842"/>
      <c r="L3069" s="842"/>
      <c r="M3069" s="842"/>
      <c r="N3069" s="842"/>
      <c r="O3069" s="842"/>
      <c r="P3069" s="842"/>
      <c r="Q3069" s="842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</row>
    <row r="3070" spans="2:55" s="298" customFormat="1">
      <c r="B3070" s="471">
        <f t="shared" si="370"/>
        <v>2813</v>
      </c>
      <c r="C3070" s="889">
        <f t="shared" si="371"/>
        <v>2042</v>
      </c>
      <c r="D3070" s="893">
        <f t="shared" si="375"/>
        <v>9591820</v>
      </c>
      <c r="E3070" s="876">
        <v>0</v>
      </c>
      <c r="F3070" s="876">
        <f t="shared" si="373"/>
        <v>9591820</v>
      </c>
      <c r="G3070" s="876">
        <f>ROUND(($D$3035+SUM($E$3042:E3070))*($D$3038)/100,0)</f>
        <v>367805</v>
      </c>
      <c r="H3070" s="894">
        <f t="shared" si="372"/>
        <v>9224015</v>
      </c>
      <c r="I3070" s="895">
        <f t="shared" si="374"/>
        <v>0</v>
      </c>
      <c r="J3070" s="907"/>
      <c r="K3070" s="842"/>
      <c r="L3070" s="842"/>
      <c r="M3070" s="842"/>
      <c r="N3070" s="842"/>
      <c r="O3070" s="842"/>
      <c r="P3070" s="842"/>
      <c r="Q3070" s="842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</row>
    <row r="3071" spans="2:55" s="298" customFormat="1">
      <c r="B3071" s="471">
        <f t="shared" si="370"/>
        <v>2814</v>
      </c>
      <c r="C3071" s="889">
        <f t="shared" si="371"/>
        <v>2043</v>
      </c>
      <c r="D3071" s="893">
        <f t="shared" si="375"/>
        <v>9224015</v>
      </c>
      <c r="E3071" s="876">
        <v>0</v>
      </c>
      <c r="F3071" s="876">
        <f t="shared" si="373"/>
        <v>9224015</v>
      </c>
      <c r="G3071" s="876">
        <f>ROUND(($D$3035+SUM($E$3042:E3071))*($D$3038)/100,0)</f>
        <v>367805</v>
      </c>
      <c r="H3071" s="894">
        <f t="shared" si="372"/>
        <v>8856210</v>
      </c>
      <c r="I3071" s="895">
        <f t="shared" si="374"/>
        <v>0</v>
      </c>
      <c r="J3071" s="907"/>
      <c r="K3071" s="842"/>
      <c r="L3071" s="842"/>
      <c r="M3071" s="842"/>
      <c r="N3071" s="842"/>
      <c r="O3071" s="842"/>
      <c r="P3071" s="842"/>
      <c r="Q3071" s="842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</row>
    <row r="3072" spans="2:55" s="298" customFormat="1">
      <c r="B3072" s="471">
        <f t="shared" si="370"/>
        <v>2815</v>
      </c>
      <c r="C3072" s="889">
        <f t="shared" si="371"/>
        <v>2044</v>
      </c>
      <c r="D3072" s="893">
        <f t="shared" si="375"/>
        <v>8856210</v>
      </c>
      <c r="E3072" s="876">
        <v>0</v>
      </c>
      <c r="F3072" s="876">
        <f t="shared" si="373"/>
        <v>8856210</v>
      </c>
      <c r="G3072" s="876">
        <f>ROUND(($D$3035+SUM($E$3042:E3072))*($D$3038)/100,0)</f>
        <v>367805</v>
      </c>
      <c r="H3072" s="894">
        <f t="shared" si="372"/>
        <v>8488405</v>
      </c>
      <c r="I3072" s="895">
        <f t="shared" si="374"/>
        <v>0</v>
      </c>
      <c r="J3072" s="907"/>
      <c r="K3072" s="842"/>
      <c r="L3072" s="842"/>
      <c r="M3072" s="842"/>
      <c r="N3072" s="842"/>
      <c r="O3072" s="842"/>
      <c r="P3072" s="842"/>
      <c r="Q3072" s="842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</row>
    <row r="3073" spans="1:55" s="298" customFormat="1" ht="13.5" thickBot="1">
      <c r="B3073" s="471">
        <f t="shared" si="370"/>
        <v>2816</v>
      </c>
      <c r="C3073" s="896" t="s">
        <v>438</v>
      </c>
      <c r="D3073" s="897" t="s">
        <v>438</v>
      </c>
      <c r="E3073" s="736" t="s">
        <v>439</v>
      </c>
      <c r="F3073" s="736" t="s">
        <v>439</v>
      </c>
      <c r="G3073" s="736" t="s">
        <v>439</v>
      </c>
      <c r="H3073" s="736" t="s">
        <v>439</v>
      </c>
      <c r="I3073" s="898" t="s">
        <v>438</v>
      </c>
      <c r="J3073" s="907"/>
      <c r="K3073" s="842"/>
      <c r="L3073" s="842"/>
      <c r="M3073" s="842"/>
      <c r="N3073" s="842"/>
      <c r="O3073" s="842"/>
      <c r="P3073" s="842"/>
      <c r="Q3073" s="842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</row>
    <row r="3074" spans="1:55" s="298" customFormat="1">
      <c r="B3074" s="471"/>
      <c r="C3074" s="908"/>
      <c r="D3074" s="909"/>
      <c r="E3074" s="909"/>
      <c r="F3074" s="909"/>
      <c r="G3074" s="909"/>
      <c r="H3074" s="909"/>
      <c r="I3074" s="907"/>
      <c r="J3074" s="907"/>
      <c r="K3074" s="842"/>
      <c r="L3074" s="842"/>
      <c r="M3074" s="842"/>
      <c r="N3074" s="842"/>
      <c r="O3074" s="842"/>
      <c r="P3074" s="842"/>
      <c r="Q3074" s="842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</row>
    <row r="3075" spans="1:55" s="1261" customFormat="1" ht="20.25">
      <c r="A3075" s="1265" t="str">
        <f>$A$67</f>
        <v>Southwestern Public Service Company</v>
      </c>
      <c r="C3075" s="1262"/>
      <c r="G3075" s="226"/>
      <c r="I3075" s="1270" t="str">
        <f>$I$67</f>
        <v>Worksheet P</v>
      </c>
      <c r="J3075" s="1270"/>
    </row>
    <row r="3076" spans="1:55" s="1261" customFormat="1" ht="20.25">
      <c r="A3076" s="1265" t="str">
        <f>$A$68</f>
        <v>Worksheet P - Revenue Requirement for Base Plan Upgrades</v>
      </c>
      <c r="C3076" s="1262"/>
      <c r="G3076" s="226"/>
      <c r="I3076" s="1270" t="str">
        <f>$I$68</f>
        <v>Table 36</v>
      </c>
      <c r="J3076" s="1270"/>
    </row>
    <row r="3077" spans="1:55" s="298" customFormat="1">
      <c r="A3077" s="805"/>
      <c r="B3077" s="849"/>
      <c r="C3077" s="794"/>
      <c r="D3077" s="849"/>
      <c r="E3077" s="849"/>
      <c r="F3077" s="849"/>
      <c r="G3077" s="850"/>
      <c r="H3077" s="849"/>
      <c r="I3077" s="849"/>
      <c r="J3077" s="907"/>
      <c r="K3077" s="842"/>
      <c r="L3077" s="842"/>
      <c r="M3077" s="842"/>
      <c r="N3077" s="842"/>
      <c r="O3077" s="842"/>
      <c r="P3077" s="842"/>
      <c r="Q3077" s="842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</row>
    <row r="3078" spans="1:55" s="298" customFormat="1" ht="15.75">
      <c r="A3078" s="805"/>
      <c r="B3078" s="5">
        <f>B3073+1</f>
        <v>2817</v>
      </c>
      <c r="C3078" s="1267" t="str">
        <f>CONCATENATE($Q$45,$D$45,$Q$3)</f>
        <v xml:space="preserve">   xxxii.  Project 32   -  (Describe)</v>
      </c>
      <c r="D3078" s="1264"/>
      <c r="E3078" s="1269" t="str">
        <f>CONCATENATE($Q$1,$E$45)</f>
        <v>Projected Rev. Req. -  Hart Industrial - Newhart 115 kV CKT 1 - UID 11044 - WITHDRAWN</v>
      </c>
      <c r="F3078" s="1266"/>
      <c r="G3078" s="1268"/>
      <c r="H3078" s="1266"/>
      <c r="I3078" s="1271"/>
      <c r="J3078" s="907"/>
      <c r="K3078" s="842"/>
      <c r="L3078" s="842"/>
      <c r="M3078" s="842"/>
      <c r="N3078" s="842"/>
      <c r="O3078" s="842"/>
      <c r="P3078" s="842"/>
      <c r="Q3078" s="842"/>
      <c r="R3078" s="842"/>
      <c r="S3078" s="842"/>
      <c r="T3078" s="842"/>
      <c r="U3078" s="842"/>
      <c r="V3078" s="842"/>
      <c r="W3078" s="842"/>
      <c r="X3078" s="842"/>
      <c r="Y3078" s="842"/>
      <c r="Z3078" s="842"/>
      <c r="AA3078" s="842"/>
      <c r="AB3078" s="842"/>
      <c r="AC3078" s="842"/>
      <c r="AD3078" s="842"/>
      <c r="AE3078" s="842"/>
      <c r="AF3078" s="842"/>
      <c r="AG3078" s="842"/>
      <c r="AH3078" s="842"/>
      <c r="AI3078" s="842"/>
      <c r="AJ3078" s="842"/>
      <c r="AK3078" s="842"/>
      <c r="AL3078" s="842"/>
      <c r="AM3078" s="842"/>
      <c r="AN3078" s="842"/>
      <c r="AO3078" s="842"/>
      <c r="AP3078" s="842"/>
      <c r="AQ3078" s="842"/>
      <c r="AR3078" s="842"/>
      <c r="AS3078" s="842"/>
      <c r="AT3078" s="842"/>
      <c r="AU3078" s="842"/>
      <c r="AV3078" s="842"/>
      <c r="AW3078" s="842"/>
      <c r="AX3078" s="842"/>
      <c r="AY3078" s="842"/>
      <c r="AZ3078" s="842"/>
      <c r="BA3078" s="842"/>
      <c r="BB3078" s="842"/>
      <c r="BC3078" s="842"/>
    </row>
    <row r="3079" spans="1:55" s="298" customFormat="1" ht="15.75">
      <c r="A3079" s="805"/>
      <c r="B3079" s="5"/>
      <c r="C3079" s="235"/>
      <c r="D3079" s="849"/>
      <c r="E3079" s="849"/>
      <c r="F3079" s="849"/>
      <c r="G3079" s="269"/>
      <c r="H3079" s="849"/>
      <c r="I3079" s="849"/>
      <c r="J3079" s="907"/>
      <c r="K3079" s="842"/>
      <c r="L3079" s="842"/>
      <c r="M3079" s="842"/>
      <c r="N3079" s="842"/>
      <c r="O3079" s="842"/>
      <c r="P3079" s="842"/>
      <c r="Q3079" s="842"/>
      <c r="R3079" s="842"/>
      <c r="S3079" s="842"/>
      <c r="T3079" s="842"/>
      <c r="U3079" s="842"/>
      <c r="V3079" s="842"/>
      <c r="W3079" s="842"/>
      <c r="X3079" s="842"/>
      <c r="Y3079" s="842"/>
      <c r="Z3079" s="842"/>
      <c r="AA3079" s="842"/>
      <c r="AB3079" s="842"/>
      <c r="AC3079" s="842"/>
      <c r="AD3079" s="842"/>
      <c r="AE3079" s="842"/>
      <c r="AF3079" s="842"/>
      <c r="AG3079" s="842"/>
      <c r="AH3079" s="842"/>
      <c r="AI3079" s="842"/>
      <c r="AJ3079" s="842"/>
      <c r="AK3079" s="842"/>
      <c r="AL3079" s="842"/>
      <c r="AM3079" s="842"/>
      <c r="AN3079" s="842"/>
      <c r="AO3079" s="842"/>
      <c r="AP3079" s="842"/>
      <c r="AQ3079" s="842"/>
      <c r="AR3079" s="842"/>
      <c r="AS3079" s="842"/>
      <c r="AT3079" s="842"/>
      <c r="AU3079" s="842"/>
      <c r="AV3079" s="842"/>
      <c r="AW3079" s="842"/>
      <c r="AX3079" s="842"/>
      <c r="AY3079" s="842"/>
      <c r="AZ3079" s="842"/>
      <c r="BA3079" s="842"/>
      <c r="BB3079" s="842"/>
      <c r="BC3079" s="842"/>
    </row>
    <row r="3080" spans="1:55" s="298" customFormat="1">
      <c r="A3080" s="805"/>
      <c r="B3080" s="5">
        <f>B3078+1</f>
        <v>2818</v>
      </c>
      <c r="C3080" s="121" t="str">
        <f>$C$73</f>
        <v>The calculated Rev. Req. from TO's and Other Zones shown below are only valid for Investment Year</v>
      </c>
      <c r="D3080" s="849"/>
      <c r="E3080" s="849"/>
      <c r="F3080" s="849"/>
      <c r="G3080" s="850"/>
      <c r="H3080" s="849"/>
      <c r="I3080" s="849"/>
      <c r="J3080" s="907"/>
      <c r="K3080" s="842"/>
      <c r="L3080" s="842"/>
      <c r="M3080" s="842"/>
      <c r="N3080" s="842"/>
      <c r="O3080" s="842"/>
      <c r="P3080" s="842"/>
      <c r="Q3080" s="842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</row>
    <row r="3081" spans="1:55" s="298" customFormat="1">
      <c r="A3081" s="805"/>
      <c r="B3081" s="5">
        <f>B3080+1</f>
        <v>2819</v>
      </c>
      <c r="C3081" s="121" t="str">
        <f>$C$74</f>
        <v xml:space="preserve">  matching Projected Year.  Values prior and subsequent to Projected Year will change as Attachment O is updated.</v>
      </c>
      <c r="D3081" s="849"/>
      <c r="E3081" s="849"/>
      <c r="F3081" s="849"/>
      <c r="G3081" s="850"/>
      <c r="H3081" s="849"/>
      <c r="I3081" s="849"/>
      <c r="J3081" s="907"/>
      <c r="K3081" s="842"/>
      <c r="L3081" s="842"/>
      <c r="M3081" s="842"/>
      <c r="N3081" s="842"/>
      <c r="O3081" s="842"/>
      <c r="P3081" s="842"/>
      <c r="Q3081" s="842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</row>
    <row r="3082" spans="1:55" s="298" customFormat="1">
      <c r="A3082" s="805"/>
      <c r="B3082" s="5">
        <f>B3081+1</f>
        <v>2820</v>
      </c>
      <c r="C3082" s="121" t="str">
        <f>$C$75</f>
        <v xml:space="preserve">  These changes will not result in a refund or additional charge related to years prior to Projected Year.</v>
      </c>
      <c r="D3082" s="849"/>
      <c r="E3082" s="849"/>
      <c r="F3082" s="849"/>
      <c r="G3082" s="850"/>
      <c r="H3082" s="849"/>
      <c r="I3082" s="849"/>
      <c r="J3082" s="907"/>
      <c r="K3082" s="842"/>
      <c r="L3082" s="842"/>
      <c r="M3082" s="842"/>
      <c r="N3082" s="842"/>
      <c r="O3082" s="842"/>
      <c r="P3082" s="842"/>
      <c r="Q3082" s="842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</row>
    <row r="3083" spans="1:55" s="298" customFormat="1" ht="13.5" thickBot="1">
      <c r="A3083" s="805"/>
      <c r="B3083" s="5"/>
      <c r="C3083" s="854"/>
      <c r="D3083" s="855"/>
      <c r="E3083" s="855"/>
      <c r="F3083" s="855"/>
      <c r="G3083" s="855"/>
      <c r="H3083" s="855"/>
      <c r="I3083" s="855"/>
      <c r="J3083" s="907"/>
      <c r="K3083" s="842"/>
      <c r="L3083" s="842"/>
      <c r="M3083" s="842"/>
      <c r="N3083" s="842"/>
      <c r="O3083" s="842"/>
      <c r="P3083" s="842"/>
      <c r="Q3083" s="842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</row>
    <row r="3084" spans="1:55" s="298" customFormat="1" ht="13.5" thickBot="1">
      <c r="A3084" s="805"/>
      <c r="B3084" s="5">
        <f>B3082+1</f>
        <v>2821</v>
      </c>
      <c r="C3084" s="1353" t="s">
        <v>432</v>
      </c>
      <c r="D3084" s="1354"/>
      <c r="E3084" s="1354"/>
      <c r="F3084" s="1354"/>
      <c r="G3084" s="1354"/>
      <c r="H3084" s="1355"/>
      <c r="I3084" s="856"/>
      <c r="J3084" s="907"/>
      <c r="K3084" s="842"/>
      <c r="L3084" s="842"/>
      <c r="M3084" s="842"/>
      <c r="N3084" s="842"/>
      <c r="O3084" s="842"/>
      <c r="P3084" s="842"/>
      <c r="Q3084" s="842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</row>
    <row r="3085" spans="1:55" s="298" customFormat="1">
      <c r="A3085" s="805"/>
      <c r="B3085" s="5">
        <f t="shared" ref="B3085:B3124" si="376">B3084+1</f>
        <v>2822</v>
      </c>
      <c r="C3085" s="858" t="str">
        <f>$C$78</f>
        <v>Beginning Investment</v>
      </c>
      <c r="D3085" s="859">
        <v>0</v>
      </c>
      <c r="E3085" s="858" t="str">
        <f>$E$78</f>
        <v>Projected  Year  - Input</v>
      </c>
      <c r="F3085" s="641"/>
      <c r="G3085" s="860"/>
      <c r="H3085" s="638">
        <f>$H$78</f>
        <v>2017</v>
      </c>
      <c r="I3085" s="857"/>
      <c r="J3085" s="907"/>
      <c r="K3085" s="842"/>
      <c r="L3085" s="842"/>
      <c r="M3085" s="842"/>
      <c r="N3085" s="842"/>
      <c r="O3085" s="842"/>
      <c r="P3085" s="842"/>
      <c r="Q3085" s="842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</row>
    <row r="3086" spans="1:55" s="298" customFormat="1">
      <c r="A3086" s="805"/>
      <c r="B3086" s="5">
        <f t="shared" si="376"/>
        <v>2823</v>
      </c>
      <c r="C3086" s="861" t="str">
        <f>$C$79</f>
        <v>Service Year (yyyy)</v>
      </c>
      <c r="D3086" s="862">
        <v>2015</v>
      </c>
      <c r="E3086" s="861" t="str">
        <f>$E$79</f>
        <v>Projected Year - FCR w/o incentives, less depreciation</v>
      </c>
      <c r="F3086" s="863"/>
      <c r="G3086" s="476"/>
      <c r="H3086" s="864">
        <f>'ARR - Projected Data'!$K$28</f>
        <v>0.1106</v>
      </c>
      <c r="I3086" s="857"/>
      <c r="J3086" s="907"/>
      <c r="K3086" s="842"/>
      <c r="L3086" s="842"/>
      <c r="M3086" s="842"/>
      <c r="N3086" s="842"/>
      <c r="O3086" s="842"/>
      <c r="P3086" s="842"/>
      <c r="Q3086" s="842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</row>
    <row r="3087" spans="1:55" s="298" customFormat="1">
      <c r="A3087" s="805"/>
      <c r="B3087" s="5">
        <f t="shared" si="376"/>
        <v>2824</v>
      </c>
      <c r="C3087" s="861" t="str">
        <f>$C$80</f>
        <v>Billing Month (1-12)</v>
      </c>
      <c r="D3087" s="865">
        <v>0</v>
      </c>
      <c r="E3087" s="669" t="str">
        <f>$E$80</f>
        <v>(From ARR - Projected Data, line 40 col 5)</v>
      </c>
      <c r="F3087" s="476"/>
      <c r="G3087" s="670"/>
      <c r="H3087" s="335"/>
      <c r="I3087" s="857"/>
      <c r="J3087" s="907"/>
      <c r="K3087" s="842"/>
      <c r="L3087" s="842"/>
      <c r="M3087" s="842"/>
      <c r="N3087" s="842"/>
      <c r="O3087" s="842"/>
      <c r="P3087" s="842"/>
      <c r="Q3087" s="842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</row>
    <row r="3088" spans="1:55" s="298" customFormat="1">
      <c r="A3088" s="805"/>
      <c r="B3088" s="5">
        <f t="shared" si="376"/>
        <v>2825</v>
      </c>
      <c r="C3088" s="861" t="str">
        <f>$C$81</f>
        <v>Depreciation Rate</v>
      </c>
      <c r="D3088" s="866">
        <v>1.8839999999999999</v>
      </c>
      <c r="E3088" s="669"/>
      <c r="F3088" s="476"/>
      <c r="G3088" s="670"/>
      <c r="H3088" s="671"/>
      <c r="I3088" s="857"/>
      <c r="J3088" s="907"/>
      <c r="K3088" s="842"/>
      <c r="L3088" s="842"/>
      <c r="M3088" s="842"/>
      <c r="N3088" s="842"/>
      <c r="O3088" s="842"/>
      <c r="P3088" s="842"/>
      <c r="Q3088" s="842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</row>
    <row r="3089" spans="1:55" s="298" customFormat="1" ht="13.5" thickBot="1">
      <c r="A3089" s="805"/>
      <c r="B3089" s="5">
        <f t="shared" si="376"/>
        <v>2826</v>
      </c>
      <c r="C3089" s="867" t="str">
        <f>$C$82</f>
        <v>CIAC (Yes or No)</v>
      </c>
      <c r="D3089" s="899" t="s">
        <v>131</v>
      </c>
      <c r="E3089" s="867"/>
      <c r="F3089" s="900"/>
      <c r="G3089" s="268"/>
      <c r="H3089" s="901"/>
      <c r="I3089" s="902"/>
      <c r="J3089" s="907"/>
      <c r="K3089" s="842"/>
      <c r="L3089" s="842"/>
      <c r="M3089" s="842"/>
      <c r="N3089" s="842"/>
      <c r="O3089" s="842"/>
      <c r="P3089" s="842"/>
      <c r="Q3089" s="842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</row>
    <row r="3090" spans="1:55" s="298" customFormat="1">
      <c r="A3090" s="805"/>
      <c r="B3090" s="5">
        <f t="shared" si="376"/>
        <v>2827</v>
      </c>
      <c r="C3090" s="884" t="str">
        <f>$C$83</f>
        <v>Investment</v>
      </c>
      <c r="D3090" s="885" t="str">
        <f>$D$83</f>
        <v>Beginning</v>
      </c>
      <c r="E3090" s="735" t="str">
        <f>$E$83</f>
        <v>Addition/(Ret)</v>
      </c>
      <c r="F3090" s="735" t="str">
        <f>$F$83</f>
        <v>Plant Investment</v>
      </c>
      <c r="G3090" s="735" t="str">
        <f>$G$83</f>
        <v>Depreciation</v>
      </c>
      <c r="H3090" s="735" t="str">
        <f>$H$83</f>
        <v>Ending</v>
      </c>
      <c r="I3090" s="886" t="str">
        <f>$I$83</f>
        <v>Revenue</v>
      </c>
      <c r="J3090" s="907"/>
      <c r="K3090" s="842"/>
      <c r="L3090" s="842"/>
      <c r="M3090" s="842"/>
      <c r="N3090" s="842"/>
      <c r="O3090" s="842"/>
      <c r="P3090" s="842"/>
      <c r="Q3090" s="842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</row>
    <row r="3091" spans="1:55" s="298" customFormat="1" ht="13.5" thickBot="1">
      <c r="A3091" s="805"/>
      <c r="B3091" s="5">
        <f t="shared" si="376"/>
        <v>2828</v>
      </c>
      <c r="C3091" s="835" t="str">
        <f>$C$84</f>
        <v>Year</v>
      </c>
      <c r="D3091" s="887" t="str">
        <f>$D$84</f>
        <v>Balance</v>
      </c>
      <c r="E3091" s="246" t="str">
        <f>$E$84</f>
        <v>Amount</v>
      </c>
      <c r="F3091" s="246" t="str">
        <f>$F$84</f>
        <v>Balance</v>
      </c>
      <c r="G3091" s="246" t="str">
        <f>$G$84</f>
        <v>Expense</v>
      </c>
      <c r="H3091" s="246" t="str">
        <f>$H$84</f>
        <v>Balance</v>
      </c>
      <c r="I3091" s="888" t="str">
        <f>$I$84</f>
        <v>Requirement</v>
      </c>
      <c r="J3091" s="907"/>
      <c r="K3091" s="842"/>
      <c r="L3091" s="842"/>
      <c r="M3091" s="842"/>
      <c r="N3091" s="842"/>
      <c r="O3091" s="842"/>
      <c r="P3091" s="842"/>
      <c r="Q3091" s="842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</row>
    <row r="3092" spans="1:55" s="298" customFormat="1">
      <c r="A3092" s="805"/>
      <c r="B3092" s="5">
        <f t="shared" si="376"/>
        <v>2829</v>
      </c>
      <c r="C3092" s="869">
        <f>IF(D3086= "","-",D3086)</f>
        <v>2015</v>
      </c>
      <c r="D3092" s="870">
        <f>+D3085</f>
        <v>0</v>
      </c>
      <c r="E3092" s="871">
        <v>0</v>
      </c>
      <c r="F3092" s="871">
        <f>D3092+E3092</f>
        <v>0</v>
      </c>
      <c r="G3092" s="876">
        <f>ROUND((($D$3085+SUM($E$3092:E3092))*($D$3088)/100)/(12)*(12-D3087),0)</f>
        <v>0</v>
      </c>
      <c r="H3092" s="872">
        <f>+F3092-G3092</f>
        <v>0</v>
      </c>
      <c r="I3092" s="873">
        <f>+H$3086*H3092*(13-D3087)/12+G3092</f>
        <v>0</v>
      </c>
      <c r="J3092" s="907"/>
      <c r="K3092" s="842"/>
      <c r="L3092" s="842"/>
      <c r="M3092" s="842"/>
      <c r="N3092" s="842"/>
      <c r="O3092" s="842"/>
      <c r="P3092" s="842"/>
      <c r="Q3092" s="842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</row>
    <row r="3093" spans="1:55" s="298" customFormat="1">
      <c r="A3093" s="805"/>
      <c r="B3093" s="5">
        <f t="shared" si="376"/>
        <v>2830</v>
      </c>
      <c r="C3093" s="869">
        <f t="shared" ref="C3093:C3122" si="377">IF($D$79="","-",+C3092+1)</f>
        <v>2016</v>
      </c>
      <c r="D3093" s="875">
        <f>+H3092</f>
        <v>0</v>
      </c>
      <c r="E3093" s="876">
        <v>0</v>
      </c>
      <c r="F3093" s="876">
        <f>D3093+E3093</f>
        <v>0</v>
      </c>
      <c r="G3093" s="876">
        <f>ROUND(($D$3085+SUM($E$3092:E3093))*($D$3088)/100,0)</f>
        <v>0</v>
      </c>
      <c r="H3093" s="877">
        <f t="shared" ref="H3093:H3122" si="378">+F3093-G3093</f>
        <v>0</v>
      </c>
      <c r="I3093" s="878">
        <f>+$H$3086*H3093+G3093</f>
        <v>0</v>
      </c>
      <c r="J3093" s="907"/>
      <c r="K3093" s="842"/>
      <c r="L3093" s="842"/>
      <c r="M3093" s="842"/>
      <c r="N3093" s="842"/>
      <c r="O3093" s="842"/>
      <c r="P3093" s="842"/>
      <c r="Q3093" s="842"/>
      <c r="R3093" s="842"/>
      <c r="S3093" s="842"/>
      <c r="T3093" s="842"/>
      <c r="U3093" s="842"/>
      <c r="V3093" s="842"/>
      <c r="W3093" s="842"/>
      <c r="X3093" s="842"/>
      <c r="Y3093" s="842"/>
      <c r="Z3093" s="842"/>
      <c r="AA3093" s="842"/>
      <c r="AB3093" s="842"/>
      <c r="AC3093" s="842"/>
      <c r="AD3093" s="842"/>
      <c r="AE3093" s="842"/>
      <c r="AF3093" s="842"/>
      <c r="AG3093" s="842"/>
      <c r="AH3093" s="842"/>
      <c r="AI3093" s="842"/>
      <c r="AJ3093" s="842"/>
      <c r="AK3093" s="842"/>
      <c r="AL3093" s="842"/>
      <c r="AM3093" s="842"/>
      <c r="AN3093" s="842"/>
      <c r="AO3093" s="842"/>
      <c r="AP3093" s="842"/>
      <c r="AQ3093" s="842"/>
      <c r="AR3093" s="842"/>
      <c r="AS3093" s="842"/>
      <c r="AT3093" s="842"/>
      <c r="AU3093" s="842"/>
      <c r="AV3093" s="842"/>
      <c r="AW3093" s="842"/>
      <c r="AX3093" s="842"/>
      <c r="AY3093" s="842"/>
      <c r="AZ3093" s="842"/>
      <c r="BA3093" s="842"/>
      <c r="BB3093" s="842"/>
      <c r="BC3093" s="842"/>
    </row>
    <row r="3094" spans="1:55" s="298" customFormat="1">
      <c r="A3094" s="805"/>
      <c r="B3094" s="5">
        <f t="shared" si="376"/>
        <v>2831</v>
      </c>
      <c r="C3094" s="869">
        <f t="shared" si="377"/>
        <v>2017</v>
      </c>
      <c r="D3094" s="875">
        <f>+H3093</f>
        <v>0</v>
      </c>
      <c r="E3094" s="876">
        <v>0</v>
      </c>
      <c r="F3094" s="876">
        <f t="shared" ref="F3094:F3122" si="379">D3094+E3094</f>
        <v>0</v>
      </c>
      <c r="G3094" s="876">
        <f>ROUND(($D$3085+SUM($E$3092:E3094))*($D$3088)/100,0)</f>
        <v>0</v>
      </c>
      <c r="H3094" s="877">
        <f t="shared" si="378"/>
        <v>0</v>
      </c>
      <c r="I3094" s="878">
        <f t="shared" ref="I3094:I3122" si="380">+$H$3086*H3094+G3094</f>
        <v>0</v>
      </c>
      <c r="J3094" s="907"/>
      <c r="K3094" s="842"/>
      <c r="L3094" s="842"/>
      <c r="M3094" s="842"/>
      <c r="N3094" s="842"/>
      <c r="O3094" s="842"/>
      <c r="P3094" s="842"/>
      <c r="Q3094" s="842"/>
      <c r="R3094" s="842"/>
      <c r="S3094" s="842"/>
      <c r="T3094" s="842"/>
      <c r="U3094" s="842"/>
      <c r="V3094" s="842"/>
      <c r="W3094" s="842"/>
      <c r="X3094" s="842"/>
      <c r="Y3094" s="842"/>
      <c r="Z3094" s="842"/>
      <c r="AA3094" s="842"/>
      <c r="AB3094" s="842"/>
      <c r="AC3094" s="842"/>
      <c r="AD3094" s="842"/>
      <c r="AE3094" s="842"/>
      <c r="AF3094" s="842"/>
      <c r="AG3094" s="842"/>
      <c r="AH3094" s="842"/>
      <c r="AI3094" s="842"/>
      <c r="AJ3094" s="842"/>
      <c r="AK3094" s="842"/>
      <c r="AL3094" s="842"/>
      <c r="AM3094" s="842"/>
      <c r="AN3094" s="842"/>
      <c r="AO3094" s="842"/>
      <c r="AP3094" s="842"/>
      <c r="AQ3094" s="842"/>
      <c r="AR3094" s="842"/>
      <c r="AS3094" s="842"/>
      <c r="AT3094" s="842"/>
      <c r="AU3094" s="842"/>
      <c r="AV3094" s="842"/>
      <c r="AW3094" s="842"/>
      <c r="AX3094" s="842"/>
      <c r="AY3094" s="842"/>
      <c r="AZ3094" s="842"/>
      <c r="BA3094" s="842"/>
      <c r="BB3094" s="842"/>
      <c r="BC3094" s="842"/>
    </row>
    <row r="3095" spans="1:55" s="298" customFormat="1">
      <c r="A3095" s="805"/>
      <c r="B3095" s="5">
        <f t="shared" si="376"/>
        <v>2832</v>
      </c>
      <c r="C3095" s="869">
        <f t="shared" si="377"/>
        <v>2018</v>
      </c>
      <c r="D3095" s="875">
        <f t="shared" ref="D3095:D3122" si="381">+H3094</f>
        <v>0</v>
      </c>
      <c r="E3095" s="876">
        <v>0</v>
      </c>
      <c r="F3095" s="876">
        <f t="shared" si="379"/>
        <v>0</v>
      </c>
      <c r="G3095" s="876">
        <f>ROUND(($D$3085+SUM($E$3092:E3095))*($D$3088)/100,0)</f>
        <v>0</v>
      </c>
      <c r="H3095" s="877">
        <f t="shared" si="378"/>
        <v>0</v>
      </c>
      <c r="I3095" s="878">
        <f t="shared" si="380"/>
        <v>0</v>
      </c>
      <c r="J3095" s="907"/>
      <c r="K3095" s="842"/>
      <c r="L3095" s="842"/>
      <c r="M3095" s="842"/>
      <c r="N3095" s="842"/>
      <c r="O3095" s="842"/>
      <c r="P3095" s="842"/>
      <c r="Q3095" s="842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</row>
    <row r="3096" spans="1:55" s="298" customFormat="1">
      <c r="A3096" s="805"/>
      <c r="B3096" s="5">
        <f t="shared" si="376"/>
        <v>2833</v>
      </c>
      <c r="C3096" s="869">
        <f t="shared" si="377"/>
        <v>2019</v>
      </c>
      <c r="D3096" s="875">
        <f t="shared" si="381"/>
        <v>0</v>
      </c>
      <c r="E3096" s="876">
        <v>0</v>
      </c>
      <c r="F3096" s="876">
        <f t="shared" si="379"/>
        <v>0</v>
      </c>
      <c r="G3096" s="876">
        <f>ROUND(($D$3085+SUM($E$3092:E3096))*($D$3088)/100,0)</f>
        <v>0</v>
      </c>
      <c r="H3096" s="877">
        <f t="shared" si="378"/>
        <v>0</v>
      </c>
      <c r="I3096" s="878">
        <f t="shared" si="380"/>
        <v>0</v>
      </c>
      <c r="J3096" s="907"/>
      <c r="K3096" s="842"/>
      <c r="L3096" s="842"/>
      <c r="M3096" s="842"/>
      <c r="N3096" s="842"/>
      <c r="O3096" s="842"/>
      <c r="P3096" s="842"/>
      <c r="Q3096" s="842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</row>
    <row r="3097" spans="1:55" s="298" customFormat="1">
      <c r="A3097" s="805"/>
      <c r="B3097" s="5">
        <f t="shared" si="376"/>
        <v>2834</v>
      </c>
      <c r="C3097" s="869">
        <f t="shared" si="377"/>
        <v>2020</v>
      </c>
      <c r="D3097" s="875">
        <f t="shared" si="381"/>
        <v>0</v>
      </c>
      <c r="E3097" s="876">
        <v>0</v>
      </c>
      <c r="F3097" s="876">
        <f t="shared" si="379"/>
        <v>0</v>
      </c>
      <c r="G3097" s="876">
        <f>ROUND(($D$3085+SUM($E$3092:E3097))*($D$3088)/100,0)</f>
        <v>0</v>
      </c>
      <c r="H3097" s="877">
        <f t="shared" si="378"/>
        <v>0</v>
      </c>
      <c r="I3097" s="878">
        <f t="shared" si="380"/>
        <v>0</v>
      </c>
      <c r="J3097" s="907"/>
      <c r="K3097" s="842"/>
      <c r="L3097" s="842"/>
      <c r="M3097" s="842"/>
      <c r="N3097" s="842"/>
      <c r="O3097" s="842"/>
      <c r="P3097" s="842"/>
      <c r="Q3097" s="842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</row>
    <row r="3098" spans="1:55" s="298" customFormat="1">
      <c r="A3098" s="805"/>
      <c r="B3098" s="5">
        <f t="shared" si="376"/>
        <v>2835</v>
      </c>
      <c r="C3098" s="869">
        <f t="shared" si="377"/>
        <v>2021</v>
      </c>
      <c r="D3098" s="875">
        <f t="shared" si="381"/>
        <v>0</v>
      </c>
      <c r="E3098" s="876">
        <v>0</v>
      </c>
      <c r="F3098" s="876">
        <f t="shared" si="379"/>
        <v>0</v>
      </c>
      <c r="G3098" s="876">
        <f>ROUND(($D$3085+SUM($E$3092:E3098))*($D$3088)/100,0)</f>
        <v>0</v>
      </c>
      <c r="H3098" s="877">
        <f t="shared" si="378"/>
        <v>0</v>
      </c>
      <c r="I3098" s="878">
        <f t="shared" si="380"/>
        <v>0</v>
      </c>
      <c r="J3098" s="907"/>
      <c r="K3098" s="842"/>
      <c r="L3098" s="842"/>
      <c r="M3098" s="842"/>
      <c r="N3098" s="842"/>
      <c r="O3098" s="842"/>
      <c r="P3098" s="842"/>
      <c r="Q3098" s="842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</row>
    <row r="3099" spans="1:55" s="298" customFormat="1">
      <c r="A3099" s="805"/>
      <c r="B3099" s="5">
        <f t="shared" si="376"/>
        <v>2836</v>
      </c>
      <c r="C3099" s="869">
        <f t="shared" si="377"/>
        <v>2022</v>
      </c>
      <c r="D3099" s="875">
        <f t="shared" si="381"/>
        <v>0</v>
      </c>
      <c r="E3099" s="876">
        <v>0</v>
      </c>
      <c r="F3099" s="876">
        <f t="shared" si="379"/>
        <v>0</v>
      </c>
      <c r="G3099" s="876">
        <f>ROUND(($D$3085+SUM($E$3092:E3099))*($D$3088)/100,0)</f>
        <v>0</v>
      </c>
      <c r="H3099" s="877">
        <f t="shared" si="378"/>
        <v>0</v>
      </c>
      <c r="I3099" s="878">
        <f t="shared" si="380"/>
        <v>0</v>
      </c>
      <c r="J3099" s="907"/>
      <c r="K3099" s="842"/>
      <c r="L3099" s="842"/>
      <c r="M3099" s="842"/>
      <c r="N3099" s="842"/>
      <c r="O3099" s="842"/>
      <c r="P3099" s="842"/>
      <c r="Q3099" s="842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</row>
    <row r="3100" spans="1:55" s="298" customFormat="1">
      <c r="A3100" s="805"/>
      <c r="B3100" s="5">
        <f t="shared" si="376"/>
        <v>2837</v>
      </c>
      <c r="C3100" s="869">
        <f t="shared" si="377"/>
        <v>2023</v>
      </c>
      <c r="D3100" s="875">
        <f t="shared" si="381"/>
        <v>0</v>
      </c>
      <c r="E3100" s="876">
        <v>0</v>
      </c>
      <c r="F3100" s="876">
        <f t="shared" si="379"/>
        <v>0</v>
      </c>
      <c r="G3100" s="876">
        <f>ROUND(($D$3085+SUM($E$3092:E3100))*($D$3088)/100,0)</f>
        <v>0</v>
      </c>
      <c r="H3100" s="877">
        <f t="shared" si="378"/>
        <v>0</v>
      </c>
      <c r="I3100" s="878">
        <f t="shared" si="380"/>
        <v>0</v>
      </c>
      <c r="J3100" s="907"/>
      <c r="K3100" s="842"/>
      <c r="L3100" s="842"/>
      <c r="M3100" s="842"/>
      <c r="N3100" s="842"/>
      <c r="O3100" s="842"/>
      <c r="P3100" s="842"/>
      <c r="Q3100" s="842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</row>
    <row r="3101" spans="1:55" s="298" customFormat="1">
      <c r="A3101" s="805"/>
      <c r="B3101" s="5">
        <f t="shared" si="376"/>
        <v>2838</v>
      </c>
      <c r="C3101" s="869">
        <f t="shared" si="377"/>
        <v>2024</v>
      </c>
      <c r="D3101" s="875">
        <f t="shared" si="381"/>
        <v>0</v>
      </c>
      <c r="E3101" s="876">
        <v>0</v>
      </c>
      <c r="F3101" s="876">
        <f t="shared" si="379"/>
        <v>0</v>
      </c>
      <c r="G3101" s="876">
        <f>ROUND(($D$3085+SUM($E$3092:E3101))*($D$3088)/100,0)</f>
        <v>0</v>
      </c>
      <c r="H3101" s="877">
        <f t="shared" si="378"/>
        <v>0</v>
      </c>
      <c r="I3101" s="878">
        <f t="shared" si="380"/>
        <v>0</v>
      </c>
      <c r="J3101" s="907"/>
      <c r="K3101" s="842"/>
      <c r="L3101" s="842"/>
      <c r="M3101" s="842"/>
      <c r="N3101" s="842"/>
      <c r="O3101" s="842"/>
      <c r="P3101" s="842"/>
      <c r="Q3101" s="842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</row>
    <row r="3102" spans="1:55" s="298" customFormat="1">
      <c r="A3102" s="805"/>
      <c r="B3102" s="5">
        <f t="shared" si="376"/>
        <v>2839</v>
      </c>
      <c r="C3102" s="869">
        <f t="shared" si="377"/>
        <v>2025</v>
      </c>
      <c r="D3102" s="875">
        <f t="shared" si="381"/>
        <v>0</v>
      </c>
      <c r="E3102" s="876">
        <v>0</v>
      </c>
      <c r="F3102" s="876">
        <f t="shared" si="379"/>
        <v>0</v>
      </c>
      <c r="G3102" s="876">
        <f>ROUND(($D$3085+SUM($E$3092:E3102))*($D$3088)/100,0)</f>
        <v>0</v>
      </c>
      <c r="H3102" s="877">
        <f t="shared" si="378"/>
        <v>0</v>
      </c>
      <c r="I3102" s="878">
        <f t="shared" si="380"/>
        <v>0</v>
      </c>
      <c r="J3102" s="907"/>
      <c r="K3102" s="842"/>
      <c r="L3102" s="842"/>
      <c r="M3102" s="842"/>
      <c r="N3102" s="842"/>
      <c r="O3102" s="842"/>
      <c r="P3102" s="842"/>
      <c r="Q3102" s="842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</row>
    <row r="3103" spans="1:55" s="298" customFormat="1">
      <c r="A3103" s="805"/>
      <c r="B3103" s="5">
        <f t="shared" si="376"/>
        <v>2840</v>
      </c>
      <c r="C3103" s="869">
        <f t="shared" si="377"/>
        <v>2026</v>
      </c>
      <c r="D3103" s="875">
        <f t="shared" si="381"/>
        <v>0</v>
      </c>
      <c r="E3103" s="876">
        <v>0</v>
      </c>
      <c r="F3103" s="876">
        <f t="shared" si="379"/>
        <v>0</v>
      </c>
      <c r="G3103" s="876">
        <f>ROUND(($D$3085+SUM($E$3092:E3103))*($D$3088)/100,0)</f>
        <v>0</v>
      </c>
      <c r="H3103" s="877">
        <f t="shared" si="378"/>
        <v>0</v>
      </c>
      <c r="I3103" s="878">
        <f t="shared" si="380"/>
        <v>0</v>
      </c>
      <c r="J3103" s="907"/>
      <c r="K3103" s="842"/>
      <c r="L3103" s="842"/>
      <c r="M3103" s="842"/>
      <c r="N3103" s="842"/>
      <c r="O3103" s="842"/>
      <c r="P3103" s="842"/>
      <c r="Q3103" s="842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</row>
    <row r="3104" spans="1:55" s="298" customFormat="1">
      <c r="A3104" s="805"/>
      <c r="B3104" s="5">
        <f t="shared" si="376"/>
        <v>2841</v>
      </c>
      <c r="C3104" s="869">
        <f t="shared" si="377"/>
        <v>2027</v>
      </c>
      <c r="D3104" s="875">
        <f t="shared" si="381"/>
        <v>0</v>
      </c>
      <c r="E3104" s="876">
        <v>0</v>
      </c>
      <c r="F3104" s="876">
        <f t="shared" si="379"/>
        <v>0</v>
      </c>
      <c r="G3104" s="876">
        <f>ROUND(($D$3085+SUM($E$3092:E3104))*($D$3088)/100,0)</f>
        <v>0</v>
      </c>
      <c r="H3104" s="877">
        <f t="shared" si="378"/>
        <v>0</v>
      </c>
      <c r="I3104" s="878">
        <f t="shared" si="380"/>
        <v>0</v>
      </c>
      <c r="J3104" s="907"/>
      <c r="K3104" s="842"/>
      <c r="L3104" s="842"/>
      <c r="M3104" s="842"/>
      <c r="N3104" s="842"/>
      <c r="O3104" s="842"/>
      <c r="P3104" s="842"/>
      <c r="Q3104" s="842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</row>
    <row r="3105" spans="1:55" s="298" customFormat="1">
      <c r="A3105" s="805"/>
      <c r="B3105" s="5">
        <f t="shared" si="376"/>
        <v>2842</v>
      </c>
      <c r="C3105" s="869">
        <f t="shared" si="377"/>
        <v>2028</v>
      </c>
      <c r="D3105" s="875">
        <f t="shared" si="381"/>
        <v>0</v>
      </c>
      <c r="E3105" s="876">
        <v>0</v>
      </c>
      <c r="F3105" s="876">
        <f t="shared" si="379"/>
        <v>0</v>
      </c>
      <c r="G3105" s="876">
        <f>ROUND(($D$3085+SUM($E$3092:E3105))*($D$3088)/100,0)</f>
        <v>0</v>
      </c>
      <c r="H3105" s="877">
        <f t="shared" si="378"/>
        <v>0</v>
      </c>
      <c r="I3105" s="878">
        <f t="shared" si="380"/>
        <v>0</v>
      </c>
      <c r="J3105" s="907"/>
      <c r="K3105" s="842"/>
      <c r="L3105" s="842"/>
      <c r="M3105" s="842"/>
      <c r="N3105" s="842"/>
      <c r="O3105" s="842"/>
      <c r="P3105" s="842"/>
      <c r="Q3105" s="842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</row>
    <row r="3106" spans="1:55" s="298" customFormat="1">
      <c r="A3106" s="805"/>
      <c r="B3106" s="5">
        <f t="shared" si="376"/>
        <v>2843</v>
      </c>
      <c r="C3106" s="869">
        <f t="shared" si="377"/>
        <v>2029</v>
      </c>
      <c r="D3106" s="875">
        <f t="shared" si="381"/>
        <v>0</v>
      </c>
      <c r="E3106" s="876">
        <v>0</v>
      </c>
      <c r="F3106" s="876">
        <f t="shared" si="379"/>
        <v>0</v>
      </c>
      <c r="G3106" s="876">
        <f>ROUND(($D$3085+SUM($E$3092:E3106))*($D$3088)/100,0)</f>
        <v>0</v>
      </c>
      <c r="H3106" s="877">
        <f t="shared" si="378"/>
        <v>0</v>
      </c>
      <c r="I3106" s="878">
        <f t="shared" si="380"/>
        <v>0</v>
      </c>
      <c r="J3106" s="907"/>
      <c r="K3106" s="842"/>
      <c r="L3106" s="842"/>
      <c r="M3106" s="842"/>
      <c r="N3106" s="842"/>
      <c r="O3106" s="842"/>
      <c r="P3106" s="842"/>
      <c r="Q3106" s="842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</row>
    <row r="3107" spans="1:55" s="298" customFormat="1">
      <c r="A3107" s="805"/>
      <c r="B3107" s="5">
        <f t="shared" si="376"/>
        <v>2844</v>
      </c>
      <c r="C3107" s="869">
        <f t="shared" si="377"/>
        <v>2030</v>
      </c>
      <c r="D3107" s="875">
        <f t="shared" si="381"/>
        <v>0</v>
      </c>
      <c r="E3107" s="876">
        <v>0</v>
      </c>
      <c r="F3107" s="876">
        <f t="shared" si="379"/>
        <v>0</v>
      </c>
      <c r="G3107" s="876">
        <f>ROUND(($D$3085+SUM($E$3092:E3107))*($D$3088)/100,0)</f>
        <v>0</v>
      </c>
      <c r="H3107" s="877">
        <f t="shared" si="378"/>
        <v>0</v>
      </c>
      <c r="I3107" s="878">
        <f t="shared" si="380"/>
        <v>0</v>
      </c>
      <c r="J3107" s="907"/>
      <c r="K3107" s="842"/>
      <c r="L3107" s="842"/>
      <c r="M3107" s="842"/>
      <c r="N3107" s="842"/>
      <c r="O3107" s="842"/>
      <c r="P3107" s="842"/>
      <c r="Q3107" s="842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</row>
    <row r="3108" spans="1:55" s="298" customFormat="1">
      <c r="A3108" s="805"/>
      <c r="B3108" s="5">
        <f t="shared" si="376"/>
        <v>2845</v>
      </c>
      <c r="C3108" s="869">
        <f t="shared" si="377"/>
        <v>2031</v>
      </c>
      <c r="D3108" s="875">
        <f t="shared" si="381"/>
        <v>0</v>
      </c>
      <c r="E3108" s="876">
        <v>0</v>
      </c>
      <c r="F3108" s="876">
        <f t="shared" si="379"/>
        <v>0</v>
      </c>
      <c r="G3108" s="876">
        <f>ROUND(($D$3085+SUM($E$3092:E3108))*($D$3088)/100,0)</f>
        <v>0</v>
      </c>
      <c r="H3108" s="877">
        <f t="shared" si="378"/>
        <v>0</v>
      </c>
      <c r="I3108" s="878">
        <f t="shared" si="380"/>
        <v>0</v>
      </c>
      <c r="J3108" s="907"/>
      <c r="K3108" s="842"/>
      <c r="L3108" s="842"/>
      <c r="M3108" s="842"/>
      <c r="N3108" s="842"/>
      <c r="O3108" s="842"/>
      <c r="P3108" s="842"/>
      <c r="Q3108" s="842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</row>
    <row r="3109" spans="1:55" s="298" customFormat="1">
      <c r="A3109" s="805"/>
      <c r="B3109" s="5">
        <f t="shared" si="376"/>
        <v>2846</v>
      </c>
      <c r="C3109" s="869">
        <f t="shared" si="377"/>
        <v>2032</v>
      </c>
      <c r="D3109" s="875">
        <f t="shared" si="381"/>
        <v>0</v>
      </c>
      <c r="E3109" s="876">
        <v>0</v>
      </c>
      <c r="F3109" s="876">
        <f t="shared" si="379"/>
        <v>0</v>
      </c>
      <c r="G3109" s="876">
        <f>ROUND(($D$3085+SUM($E$3092:E3109))*($D$3088)/100,0)</f>
        <v>0</v>
      </c>
      <c r="H3109" s="877">
        <f t="shared" si="378"/>
        <v>0</v>
      </c>
      <c r="I3109" s="878">
        <f t="shared" si="380"/>
        <v>0</v>
      </c>
      <c r="J3109" s="907"/>
      <c r="K3109" s="842"/>
      <c r="L3109" s="842"/>
      <c r="M3109" s="842"/>
      <c r="N3109" s="842"/>
      <c r="O3109" s="842"/>
      <c r="P3109" s="842"/>
      <c r="Q3109" s="842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</row>
    <row r="3110" spans="1:55" s="298" customFormat="1">
      <c r="A3110" s="805"/>
      <c r="B3110" s="5">
        <f t="shared" si="376"/>
        <v>2847</v>
      </c>
      <c r="C3110" s="869">
        <f t="shared" si="377"/>
        <v>2033</v>
      </c>
      <c r="D3110" s="875">
        <f t="shared" si="381"/>
        <v>0</v>
      </c>
      <c r="E3110" s="876">
        <v>0</v>
      </c>
      <c r="F3110" s="876">
        <f t="shared" si="379"/>
        <v>0</v>
      </c>
      <c r="G3110" s="876">
        <f>ROUND(($D$3085+SUM($E$3092:E3110))*($D$3088)/100,0)</f>
        <v>0</v>
      </c>
      <c r="H3110" s="877">
        <f t="shared" si="378"/>
        <v>0</v>
      </c>
      <c r="I3110" s="878">
        <f t="shared" si="380"/>
        <v>0</v>
      </c>
      <c r="J3110" s="907"/>
      <c r="K3110" s="842"/>
      <c r="L3110" s="842"/>
      <c r="M3110" s="842"/>
      <c r="N3110" s="842"/>
      <c r="O3110" s="842"/>
      <c r="P3110" s="842"/>
      <c r="Q3110" s="842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</row>
    <row r="3111" spans="1:55" s="298" customFormat="1">
      <c r="A3111" s="805"/>
      <c r="B3111" s="5">
        <f t="shared" si="376"/>
        <v>2848</v>
      </c>
      <c r="C3111" s="869">
        <f t="shared" si="377"/>
        <v>2034</v>
      </c>
      <c r="D3111" s="875">
        <f t="shared" si="381"/>
        <v>0</v>
      </c>
      <c r="E3111" s="876">
        <v>0</v>
      </c>
      <c r="F3111" s="876">
        <f t="shared" si="379"/>
        <v>0</v>
      </c>
      <c r="G3111" s="876">
        <f>ROUND(($D$3085+SUM($E$3092:E3111))*($D$3088)/100,0)</f>
        <v>0</v>
      </c>
      <c r="H3111" s="877">
        <f t="shared" si="378"/>
        <v>0</v>
      </c>
      <c r="I3111" s="878">
        <f t="shared" si="380"/>
        <v>0</v>
      </c>
      <c r="J3111" s="907"/>
      <c r="K3111" s="842"/>
      <c r="L3111" s="842"/>
      <c r="M3111" s="842"/>
      <c r="N3111" s="842"/>
      <c r="O3111" s="842"/>
      <c r="P3111" s="842"/>
      <c r="Q3111" s="842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</row>
    <row r="3112" spans="1:55" s="298" customFormat="1">
      <c r="A3112" s="805"/>
      <c r="B3112" s="5">
        <f t="shared" si="376"/>
        <v>2849</v>
      </c>
      <c r="C3112" s="869">
        <f t="shared" si="377"/>
        <v>2035</v>
      </c>
      <c r="D3112" s="875">
        <f t="shared" si="381"/>
        <v>0</v>
      </c>
      <c r="E3112" s="876">
        <v>0</v>
      </c>
      <c r="F3112" s="876">
        <f t="shared" si="379"/>
        <v>0</v>
      </c>
      <c r="G3112" s="876">
        <f>ROUND(($D$3085+SUM($E$3092:E3112))*($D$3088)/100,0)</f>
        <v>0</v>
      </c>
      <c r="H3112" s="877">
        <f t="shared" si="378"/>
        <v>0</v>
      </c>
      <c r="I3112" s="878">
        <f t="shared" si="380"/>
        <v>0</v>
      </c>
      <c r="J3112" s="907"/>
      <c r="K3112" s="842"/>
      <c r="L3112" s="842"/>
      <c r="M3112" s="842"/>
      <c r="N3112" s="842"/>
      <c r="O3112" s="842"/>
      <c r="P3112" s="842"/>
      <c r="Q3112" s="842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</row>
    <row r="3113" spans="1:55" s="298" customFormat="1">
      <c r="A3113" s="805"/>
      <c r="B3113" s="5">
        <f t="shared" si="376"/>
        <v>2850</v>
      </c>
      <c r="C3113" s="869">
        <f t="shared" si="377"/>
        <v>2036</v>
      </c>
      <c r="D3113" s="875">
        <f t="shared" si="381"/>
        <v>0</v>
      </c>
      <c r="E3113" s="876">
        <v>0</v>
      </c>
      <c r="F3113" s="876">
        <f t="shared" si="379"/>
        <v>0</v>
      </c>
      <c r="G3113" s="876">
        <f>ROUND(($D$3085+SUM($E$3092:E3113))*($D$3088)/100,0)</f>
        <v>0</v>
      </c>
      <c r="H3113" s="877">
        <f t="shared" si="378"/>
        <v>0</v>
      </c>
      <c r="I3113" s="878">
        <f t="shared" si="380"/>
        <v>0</v>
      </c>
      <c r="J3113" s="907"/>
      <c r="K3113" s="842"/>
      <c r="L3113" s="842"/>
      <c r="M3113" s="842"/>
      <c r="N3113" s="842"/>
      <c r="O3113" s="842"/>
      <c r="P3113" s="842"/>
      <c r="Q3113" s="842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</row>
    <row r="3114" spans="1:55" s="298" customFormat="1">
      <c r="A3114" s="805"/>
      <c r="B3114" s="5">
        <f t="shared" si="376"/>
        <v>2851</v>
      </c>
      <c r="C3114" s="869">
        <f t="shared" si="377"/>
        <v>2037</v>
      </c>
      <c r="D3114" s="875">
        <f t="shared" si="381"/>
        <v>0</v>
      </c>
      <c r="E3114" s="876">
        <v>0</v>
      </c>
      <c r="F3114" s="876">
        <f t="shared" si="379"/>
        <v>0</v>
      </c>
      <c r="G3114" s="876">
        <f>ROUND(($D$3085+SUM($E$3092:E3114))*($D$3088)/100,0)</f>
        <v>0</v>
      </c>
      <c r="H3114" s="877">
        <f t="shared" si="378"/>
        <v>0</v>
      </c>
      <c r="I3114" s="878">
        <f t="shared" si="380"/>
        <v>0</v>
      </c>
      <c r="J3114" s="907"/>
      <c r="K3114" s="842"/>
      <c r="L3114" s="842"/>
      <c r="M3114" s="842"/>
      <c r="N3114" s="842"/>
      <c r="O3114" s="842"/>
      <c r="P3114" s="842"/>
      <c r="Q3114" s="842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</row>
    <row r="3115" spans="1:55" s="298" customFormat="1">
      <c r="A3115" s="805"/>
      <c r="B3115" s="5">
        <f t="shared" si="376"/>
        <v>2852</v>
      </c>
      <c r="C3115" s="869">
        <f t="shared" si="377"/>
        <v>2038</v>
      </c>
      <c r="D3115" s="875">
        <f t="shared" si="381"/>
        <v>0</v>
      </c>
      <c r="E3115" s="876">
        <v>0</v>
      </c>
      <c r="F3115" s="876">
        <f t="shared" si="379"/>
        <v>0</v>
      </c>
      <c r="G3115" s="876">
        <f>ROUND(($D$3085+SUM($E$3092:E3115))*($D$3088)/100,0)</f>
        <v>0</v>
      </c>
      <c r="H3115" s="877">
        <f t="shared" si="378"/>
        <v>0</v>
      </c>
      <c r="I3115" s="878">
        <f t="shared" si="380"/>
        <v>0</v>
      </c>
      <c r="J3115" s="907"/>
      <c r="K3115" s="842"/>
      <c r="L3115" s="842"/>
      <c r="M3115" s="842"/>
      <c r="N3115" s="842"/>
      <c r="O3115" s="842"/>
      <c r="P3115" s="842"/>
      <c r="Q3115" s="842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</row>
    <row r="3116" spans="1:55" s="298" customFormat="1">
      <c r="A3116" s="805"/>
      <c r="B3116" s="5">
        <f t="shared" si="376"/>
        <v>2853</v>
      </c>
      <c r="C3116" s="869">
        <f t="shared" si="377"/>
        <v>2039</v>
      </c>
      <c r="D3116" s="875">
        <f t="shared" si="381"/>
        <v>0</v>
      </c>
      <c r="E3116" s="876">
        <v>0</v>
      </c>
      <c r="F3116" s="876">
        <f t="shared" si="379"/>
        <v>0</v>
      </c>
      <c r="G3116" s="876">
        <f>ROUND(($D$3085+SUM($E$3092:E3116))*($D$3088)/100,0)</f>
        <v>0</v>
      </c>
      <c r="H3116" s="877">
        <f t="shared" si="378"/>
        <v>0</v>
      </c>
      <c r="I3116" s="878">
        <f t="shared" si="380"/>
        <v>0</v>
      </c>
      <c r="J3116" s="907"/>
      <c r="K3116" s="842"/>
      <c r="L3116" s="842"/>
      <c r="M3116" s="842"/>
      <c r="N3116" s="842"/>
      <c r="O3116" s="842"/>
      <c r="P3116" s="842"/>
      <c r="Q3116" s="842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</row>
    <row r="3117" spans="1:55" s="298" customFormat="1">
      <c r="A3117" s="805"/>
      <c r="B3117" s="5">
        <f t="shared" si="376"/>
        <v>2854</v>
      </c>
      <c r="C3117" s="869">
        <f t="shared" si="377"/>
        <v>2040</v>
      </c>
      <c r="D3117" s="875">
        <f t="shared" si="381"/>
        <v>0</v>
      </c>
      <c r="E3117" s="876">
        <v>0</v>
      </c>
      <c r="F3117" s="876">
        <f t="shared" si="379"/>
        <v>0</v>
      </c>
      <c r="G3117" s="876">
        <f>ROUND(($D$3085+SUM($E$3092:E3117))*($D$3088)/100,0)</f>
        <v>0</v>
      </c>
      <c r="H3117" s="877">
        <f t="shared" si="378"/>
        <v>0</v>
      </c>
      <c r="I3117" s="878">
        <f t="shared" si="380"/>
        <v>0</v>
      </c>
      <c r="J3117" s="907"/>
      <c r="K3117" s="842"/>
      <c r="L3117" s="842"/>
      <c r="M3117" s="842"/>
      <c r="N3117" s="842"/>
      <c r="O3117" s="842"/>
      <c r="P3117" s="842"/>
      <c r="Q3117" s="842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</row>
    <row r="3118" spans="1:55" s="298" customFormat="1">
      <c r="A3118" s="805"/>
      <c r="B3118" s="5">
        <f t="shared" si="376"/>
        <v>2855</v>
      </c>
      <c r="C3118" s="869">
        <f t="shared" si="377"/>
        <v>2041</v>
      </c>
      <c r="D3118" s="875">
        <f t="shared" si="381"/>
        <v>0</v>
      </c>
      <c r="E3118" s="876">
        <v>0</v>
      </c>
      <c r="F3118" s="876">
        <f t="shared" si="379"/>
        <v>0</v>
      </c>
      <c r="G3118" s="876">
        <f>ROUND(($D$3085+SUM($E$3092:E3118))*($D$3088)/100,0)</f>
        <v>0</v>
      </c>
      <c r="H3118" s="877">
        <f t="shared" si="378"/>
        <v>0</v>
      </c>
      <c r="I3118" s="878">
        <f t="shared" si="380"/>
        <v>0</v>
      </c>
      <c r="J3118" s="907"/>
      <c r="K3118" s="842"/>
      <c r="L3118" s="842"/>
      <c r="M3118" s="842"/>
      <c r="N3118" s="842"/>
      <c r="O3118" s="842"/>
      <c r="P3118" s="842"/>
      <c r="Q3118" s="842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</row>
    <row r="3119" spans="1:55" s="298" customFormat="1">
      <c r="A3119" s="805"/>
      <c r="B3119" s="5">
        <f t="shared" si="376"/>
        <v>2856</v>
      </c>
      <c r="C3119" s="869">
        <f t="shared" si="377"/>
        <v>2042</v>
      </c>
      <c r="D3119" s="875">
        <f t="shared" si="381"/>
        <v>0</v>
      </c>
      <c r="E3119" s="876">
        <v>0</v>
      </c>
      <c r="F3119" s="876">
        <f t="shared" si="379"/>
        <v>0</v>
      </c>
      <c r="G3119" s="876">
        <f>ROUND(($D$3085+SUM($E$3092:E3119))*($D$3088)/100,0)</f>
        <v>0</v>
      </c>
      <c r="H3119" s="877">
        <f t="shared" si="378"/>
        <v>0</v>
      </c>
      <c r="I3119" s="878">
        <f t="shared" si="380"/>
        <v>0</v>
      </c>
      <c r="J3119" s="907"/>
      <c r="K3119" s="842"/>
      <c r="L3119" s="842"/>
      <c r="M3119" s="842"/>
      <c r="N3119" s="842"/>
      <c r="O3119" s="842"/>
      <c r="P3119" s="842"/>
      <c r="Q3119" s="842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</row>
    <row r="3120" spans="1:55" s="298" customFormat="1">
      <c r="A3120" s="805"/>
      <c r="B3120" s="5">
        <f t="shared" si="376"/>
        <v>2857</v>
      </c>
      <c r="C3120" s="869">
        <f t="shared" si="377"/>
        <v>2043</v>
      </c>
      <c r="D3120" s="875">
        <f t="shared" si="381"/>
        <v>0</v>
      </c>
      <c r="E3120" s="876">
        <v>0</v>
      </c>
      <c r="F3120" s="876">
        <f t="shared" si="379"/>
        <v>0</v>
      </c>
      <c r="G3120" s="876">
        <f>ROUND(($D$3085+SUM($E$3092:E3120))*($D$3088)/100,0)</f>
        <v>0</v>
      </c>
      <c r="H3120" s="877">
        <f t="shared" si="378"/>
        <v>0</v>
      </c>
      <c r="I3120" s="878">
        <f t="shared" si="380"/>
        <v>0</v>
      </c>
      <c r="J3120" s="907"/>
      <c r="K3120" s="842"/>
      <c r="L3120" s="842"/>
      <c r="M3120" s="842"/>
      <c r="N3120" s="842"/>
      <c r="O3120" s="842"/>
      <c r="P3120" s="842"/>
      <c r="Q3120" s="842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</row>
    <row r="3121" spans="1:55" s="298" customFormat="1">
      <c r="A3121" s="805"/>
      <c r="B3121" s="5">
        <f t="shared" si="376"/>
        <v>2858</v>
      </c>
      <c r="C3121" s="869">
        <f t="shared" si="377"/>
        <v>2044</v>
      </c>
      <c r="D3121" s="875">
        <f t="shared" si="381"/>
        <v>0</v>
      </c>
      <c r="E3121" s="876">
        <v>0</v>
      </c>
      <c r="F3121" s="876">
        <f t="shared" si="379"/>
        <v>0</v>
      </c>
      <c r="G3121" s="876">
        <f>ROUND(($D$3085+SUM($E$3092:E3121))*($D$3088)/100,0)</f>
        <v>0</v>
      </c>
      <c r="H3121" s="877">
        <f t="shared" si="378"/>
        <v>0</v>
      </c>
      <c r="I3121" s="878">
        <f t="shared" si="380"/>
        <v>0</v>
      </c>
      <c r="J3121" s="907"/>
      <c r="K3121" s="842"/>
      <c r="L3121" s="842"/>
      <c r="M3121" s="842"/>
      <c r="N3121" s="842"/>
      <c r="O3121" s="842"/>
      <c r="P3121" s="842"/>
      <c r="Q3121" s="842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</row>
    <row r="3122" spans="1:55" s="298" customFormat="1">
      <c r="A3122" s="805"/>
      <c r="B3122" s="5">
        <f t="shared" si="376"/>
        <v>2859</v>
      </c>
      <c r="C3122" s="869">
        <f t="shared" si="377"/>
        <v>2045</v>
      </c>
      <c r="D3122" s="875">
        <f t="shared" si="381"/>
        <v>0</v>
      </c>
      <c r="E3122" s="876">
        <v>0</v>
      </c>
      <c r="F3122" s="876">
        <f t="shared" si="379"/>
        <v>0</v>
      </c>
      <c r="G3122" s="876">
        <f>ROUND(($D$3085+SUM($E$3092:E3122))*($D$3088)/100,0)</f>
        <v>0</v>
      </c>
      <c r="H3122" s="877">
        <f t="shared" si="378"/>
        <v>0</v>
      </c>
      <c r="I3122" s="878">
        <f t="shared" si="380"/>
        <v>0</v>
      </c>
      <c r="J3122" s="907"/>
      <c r="K3122" s="842"/>
      <c r="L3122" s="842"/>
      <c r="M3122" s="842"/>
      <c r="N3122" s="842"/>
      <c r="O3122" s="842"/>
      <c r="P3122" s="842"/>
      <c r="Q3122" s="842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</row>
    <row r="3123" spans="1:55" s="298" customFormat="1" ht="13.5" thickBot="1">
      <c r="A3123" s="805"/>
      <c r="B3123" s="5">
        <f t="shared" si="376"/>
        <v>2860</v>
      </c>
      <c r="C3123" s="251" t="s">
        <v>438</v>
      </c>
      <c r="D3123" s="738" t="s">
        <v>438</v>
      </c>
      <c r="E3123" s="736" t="s">
        <v>439</v>
      </c>
      <c r="F3123" s="736" t="s">
        <v>439</v>
      </c>
      <c r="G3123" s="736" t="s">
        <v>439</v>
      </c>
      <c r="H3123" s="252" t="s">
        <v>439</v>
      </c>
      <c r="I3123" s="253" t="s">
        <v>438</v>
      </c>
      <c r="J3123" s="907"/>
      <c r="K3123" s="842"/>
      <c r="L3123" s="842"/>
      <c r="M3123" s="842"/>
      <c r="N3123" s="842"/>
      <c r="O3123" s="842"/>
      <c r="P3123" s="842"/>
      <c r="Q3123" s="842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</row>
    <row r="3124" spans="1:55" s="298" customFormat="1">
      <c r="A3124" s="805"/>
      <c r="B3124" s="5">
        <f t="shared" si="376"/>
        <v>2861</v>
      </c>
      <c r="C3124" s="880"/>
      <c r="D3124" s="849"/>
      <c r="E3124" s="849"/>
      <c r="F3124" s="849"/>
      <c r="G3124" s="850"/>
      <c r="H3124" s="881"/>
      <c r="I3124" s="881"/>
      <c r="J3124" s="907"/>
      <c r="K3124" s="842"/>
      <c r="L3124" s="842"/>
      <c r="M3124" s="842"/>
      <c r="N3124" s="842"/>
      <c r="O3124" s="842"/>
      <c r="P3124" s="842"/>
      <c r="Q3124" s="842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</row>
    <row r="3125" spans="1:55" s="298" customFormat="1" ht="15.75">
      <c r="B3125" s="471">
        <f>B3124+1</f>
        <v>2862</v>
      </c>
      <c r="C3125" s="1267" t="str">
        <f>CONCATENATE($Q$45,$D$45,$Q$3)</f>
        <v xml:space="preserve">   xxxii.  Project 32   -  (Describe)</v>
      </c>
      <c r="D3125" s="1263"/>
      <c r="E3125" s="1274" t="str">
        <f>CONCATENATE($Q$2,$E$45)</f>
        <v>Actual Rev. Req. -  Hart Industrial - Newhart 115 kV CKT 1 - UID 11044 - WITHDRAWN</v>
      </c>
      <c r="F3125" s="1271"/>
      <c r="G3125" s="1275"/>
      <c r="H3125" s="1271"/>
      <c r="I3125" s="1271"/>
      <c r="J3125" s="907"/>
      <c r="K3125" s="842"/>
      <c r="L3125" s="842"/>
      <c r="M3125" s="842"/>
      <c r="N3125" s="842"/>
      <c r="O3125" s="842"/>
      <c r="P3125" s="842"/>
      <c r="Q3125" s="842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</row>
    <row r="3126" spans="1:55" s="298" customFormat="1" ht="15.75">
      <c r="B3126" s="471"/>
      <c r="C3126" s="336"/>
      <c r="D3126" s="842"/>
      <c r="E3126" s="842"/>
      <c r="F3126" s="842"/>
      <c r="G3126" s="269"/>
      <c r="H3126" s="842"/>
      <c r="I3126" s="842"/>
      <c r="J3126" s="907"/>
      <c r="K3126" s="842"/>
      <c r="L3126" s="842"/>
      <c r="M3126" s="842"/>
      <c r="N3126" s="842"/>
      <c r="O3126" s="842"/>
      <c r="P3126" s="842"/>
      <c r="Q3126" s="842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</row>
    <row r="3127" spans="1:55" s="298" customFormat="1">
      <c r="B3127" s="471">
        <f>B3125+1</f>
        <v>2863</v>
      </c>
      <c r="C3127" s="121" t="str">
        <f>$C$120</f>
        <v>The calculated Rev. Req. from TO's and Other Zones shown below are only valid for Investment Year</v>
      </c>
      <c r="D3127" s="842"/>
      <c r="E3127" s="842"/>
      <c r="F3127" s="842"/>
      <c r="G3127" s="848"/>
      <c r="H3127" s="842"/>
      <c r="I3127" s="842"/>
      <c r="J3127" s="907"/>
      <c r="K3127" s="842"/>
      <c r="L3127" s="842"/>
      <c r="M3127" s="842"/>
      <c r="N3127" s="842"/>
      <c r="O3127" s="842"/>
      <c r="P3127" s="842"/>
      <c r="Q3127" s="842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</row>
    <row r="3128" spans="1:55" s="298" customFormat="1">
      <c r="B3128" s="471">
        <f>B3127+1</f>
        <v>2864</v>
      </c>
      <c r="C3128" s="121" t="str">
        <f>$C$121</f>
        <v xml:space="preserve">  matching True-Up Year.  Values prior and subsequent to True-Up Year will change as Attachment O is updated.</v>
      </c>
      <c r="D3128" s="842"/>
      <c r="E3128" s="842"/>
      <c r="F3128" s="842"/>
      <c r="G3128" s="848"/>
      <c r="H3128" s="842"/>
      <c r="I3128" s="842"/>
      <c r="J3128" s="907"/>
      <c r="K3128" s="842"/>
      <c r="L3128" s="842"/>
      <c r="M3128" s="842"/>
      <c r="N3128" s="842"/>
      <c r="O3128" s="842"/>
      <c r="P3128" s="842"/>
      <c r="Q3128" s="842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</row>
    <row r="3129" spans="1:55" s="298" customFormat="1">
      <c r="B3129" s="471">
        <f>B3128+1</f>
        <v>2865</v>
      </c>
      <c r="C3129" s="121" t="str">
        <f>$C$122</f>
        <v xml:space="preserve">  These changes will not result in a refund or additional charge related to years prior to True-Up Year.</v>
      </c>
      <c r="D3129" s="842"/>
      <c r="E3129" s="842"/>
      <c r="F3129" s="842"/>
      <c r="G3129" s="848"/>
      <c r="H3129" s="842"/>
      <c r="I3129" s="842"/>
      <c r="J3129" s="907"/>
      <c r="K3129" s="842"/>
      <c r="L3129" s="842"/>
      <c r="M3129" s="842"/>
      <c r="N3129" s="842"/>
      <c r="O3129" s="842"/>
      <c r="P3129" s="842"/>
      <c r="Q3129" s="842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</row>
    <row r="3130" spans="1:55" s="298" customFormat="1" ht="13.5" thickBot="1">
      <c r="B3130" s="471"/>
      <c r="C3130" s="854"/>
      <c r="D3130" s="855"/>
      <c r="E3130" s="855"/>
      <c r="F3130" s="855"/>
      <c r="G3130" s="855"/>
      <c r="H3130" s="855"/>
      <c r="I3130" s="855"/>
      <c r="J3130" s="907"/>
      <c r="K3130" s="842"/>
      <c r="L3130" s="842"/>
      <c r="M3130" s="842"/>
      <c r="N3130" s="842"/>
      <c r="O3130" s="842"/>
      <c r="P3130" s="842"/>
      <c r="Q3130" s="842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</row>
    <row r="3131" spans="1:55" s="298" customFormat="1" ht="13.5" thickBot="1">
      <c r="B3131" s="471">
        <f>B3129+1</f>
        <v>2866</v>
      </c>
      <c r="C3131" s="1353" t="s">
        <v>432</v>
      </c>
      <c r="D3131" s="1354"/>
      <c r="E3131" s="1354"/>
      <c r="F3131" s="1354"/>
      <c r="G3131" s="1354"/>
      <c r="H3131" s="1355"/>
      <c r="I3131" s="861"/>
      <c r="J3131" s="907"/>
      <c r="K3131" s="842"/>
      <c r="L3131" s="842"/>
      <c r="M3131" s="842"/>
      <c r="N3131" s="842"/>
      <c r="O3131" s="842"/>
      <c r="P3131" s="842"/>
      <c r="Q3131" s="842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</row>
    <row r="3132" spans="1:55" s="298" customFormat="1">
      <c r="B3132" s="471">
        <f t="shared" ref="B3132:B3170" si="382">B3131+1</f>
        <v>2867</v>
      </c>
      <c r="C3132" s="858" t="str">
        <f>$C$78</f>
        <v>Beginning Investment</v>
      </c>
      <c r="D3132" s="859">
        <v>0</v>
      </c>
      <c r="E3132" s="858" t="str">
        <f>$E$125</f>
        <v>True-Up Year (Actual Year Used for Revenue Requirement - Input)</v>
      </c>
      <c r="F3132" s="641"/>
      <c r="G3132" s="860"/>
      <c r="H3132" s="638">
        <f>$H$78</f>
        <v>2017</v>
      </c>
      <c r="I3132" s="883"/>
      <c r="J3132" s="907"/>
      <c r="K3132" s="842"/>
      <c r="L3132" s="842"/>
      <c r="M3132" s="842"/>
      <c r="N3132" s="842"/>
      <c r="O3132" s="842"/>
      <c r="P3132" s="842"/>
      <c r="Q3132" s="842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</row>
    <row r="3133" spans="1:55" s="298" customFormat="1">
      <c r="B3133" s="471">
        <f t="shared" si="382"/>
        <v>2868</v>
      </c>
      <c r="C3133" s="861" t="str">
        <f>$C$79</f>
        <v>Service Year (yyyy)</v>
      </c>
      <c r="D3133" s="862">
        <v>2015</v>
      </c>
      <c r="E3133" s="861" t="str">
        <f>$E$126</f>
        <v xml:space="preserve">True-Up Year - Actual FCR w/o incentives, less depreciation </v>
      </c>
      <c r="F3133" s="863"/>
      <c r="G3133" s="476"/>
      <c r="H3133" s="864">
        <f>'ARR - Actual Data'!$K$28</f>
        <v>0</v>
      </c>
      <c r="I3133" s="883"/>
      <c r="J3133" s="907"/>
      <c r="K3133" s="842"/>
      <c r="L3133" s="842"/>
      <c r="M3133" s="842"/>
      <c r="N3133" s="842"/>
      <c r="O3133" s="842"/>
      <c r="P3133" s="842"/>
      <c r="Q3133" s="842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</row>
    <row r="3134" spans="1:55" s="298" customFormat="1">
      <c r="B3134" s="471">
        <f t="shared" si="382"/>
        <v>2869</v>
      </c>
      <c r="C3134" s="861" t="str">
        <f>$C$80</f>
        <v>Billing Month (1-12)</v>
      </c>
      <c r="D3134" s="865">
        <v>0</v>
      </c>
      <c r="E3134" s="669" t="str">
        <f>$E$127</f>
        <v>(From ARR - Actual Data, line 176 col 5)</v>
      </c>
      <c r="F3134" s="476"/>
      <c r="G3134" s="670"/>
      <c r="H3134" s="335"/>
      <c r="I3134" s="883"/>
      <c r="J3134" s="907"/>
      <c r="K3134" s="842"/>
      <c r="L3134" s="842"/>
      <c r="M3134" s="842"/>
      <c r="N3134" s="842"/>
      <c r="O3134" s="842"/>
      <c r="P3134" s="842"/>
      <c r="Q3134" s="842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</row>
    <row r="3135" spans="1:55" s="298" customFormat="1">
      <c r="B3135" s="471">
        <f t="shared" si="382"/>
        <v>2870</v>
      </c>
      <c r="C3135" s="861" t="str">
        <f>$C$81</f>
        <v>Depreciation Rate</v>
      </c>
      <c r="D3135" s="866">
        <v>1.8839999999999999</v>
      </c>
      <c r="E3135" s="669"/>
      <c r="F3135" s="476"/>
      <c r="G3135" s="670"/>
      <c r="H3135" s="671"/>
      <c r="I3135" s="883"/>
      <c r="J3135" s="907"/>
      <c r="K3135" s="842"/>
      <c r="L3135" s="842"/>
      <c r="M3135" s="842"/>
      <c r="N3135" s="842"/>
      <c r="O3135" s="842"/>
      <c r="P3135" s="842"/>
      <c r="Q3135" s="842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</row>
    <row r="3136" spans="1:55" s="298" customFormat="1" ht="13.5" thickBot="1">
      <c r="B3136" s="471">
        <f t="shared" si="382"/>
        <v>2871</v>
      </c>
      <c r="C3136" s="867" t="str">
        <f>$C$82</f>
        <v>CIAC (Yes or No)</v>
      </c>
      <c r="D3136" s="899" t="s">
        <v>131</v>
      </c>
      <c r="E3136" s="867"/>
      <c r="F3136" s="903"/>
      <c r="G3136" s="904"/>
      <c r="H3136" s="901"/>
      <c r="I3136" s="905"/>
      <c r="J3136" s="907"/>
      <c r="K3136" s="842"/>
      <c r="L3136" s="842"/>
      <c r="M3136" s="842"/>
      <c r="N3136" s="842"/>
      <c r="O3136" s="842"/>
      <c r="P3136" s="842"/>
      <c r="Q3136" s="842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</row>
    <row r="3137" spans="2:55" s="298" customFormat="1">
      <c r="B3137" s="471">
        <f t="shared" si="382"/>
        <v>2872</v>
      </c>
      <c r="C3137" s="884" t="str">
        <f>$C$83</f>
        <v>Investment</v>
      </c>
      <c r="D3137" s="885" t="str">
        <f>$D$83</f>
        <v>Beginning</v>
      </c>
      <c r="E3137" s="735" t="str">
        <f>$E$83</f>
        <v>Addition/(Ret)</v>
      </c>
      <c r="F3137" s="735" t="str">
        <f>$F$83</f>
        <v>Plant Investment</v>
      </c>
      <c r="G3137" s="735" t="str">
        <f>$G$83</f>
        <v>Depreciation</v>
      </c>
      <c r="H3137" s="735" t="str">
        <f>$H$83</f>
        <v>Ending</v>
      </c>
      <c r="I3137" s="886" t="str">
        <f>$I$83</f>
        <v>Revenue</v>
      </c>
      <c r="J3137" s="907"/>
      <c r="K3137" s="842"/>
      <c r="L3137" s="842"/>
      <c r="M3137" s="842"/>
      <c r="N3137" s="842"/>
      <c r="O3137" s="842"/>
      <c r="P3137" s="842"/>
      <c r="Q3137" s="842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</row>
    <row r="3138" spans="2:55" s="298" customFormat="1" ht="13.5" thickBot="1">
      <c r="B3138" s="471">
        <f t="shared" si="382"/>
        <v>2873</v>
      </c>
      <c r="C3138" s="835" t="str">
        <f>$C$84</f>
        <v>Year</v>
      </c>
      <c r="D3138" s="887" t="str">
        <f>$D$84</f>
        <v>Balance</v>
      </c>
      <c r="E3138" s="246" t="str">
        <f>$E$84</f>
        <v>Amount</v>
      </c>
      <c r="F3138" s="246" t="str">
        <f>$F$84</f>
        <v>Balance</v>
      </c>
      <c r="G3138" s="246" t="str">
        <f>$G$84</f>
        <v>Expense</v>
      </c>
      <c r="H3138" s="246" t="str">
        <f>$H$84</f>
        <v>Balance</v>
      </c>
      <c r="I3138" s="888" t="str">
        <f>$I$84</f>
        <v>Requirement</v>
      </c>
      <c r="J3138" s="907"/>
      <c r="K3138" s="842"/>
      <c r="L3138" s="842"/>
      <c r="M3138" s="842"/>
      <c r="N3138" s="842"/>
      <c r="O3138" s="842"/>
      <c r="P3138" s="842"/>
      <c r="Q3138" s="842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</row>
    <row r="3139" spans="2:55" s="298" customFormat="1">
      <c r="B3139" s="471">
        <f t="shared" si="382"/>
        <v>2874</v>
      </c>
      <c r="C3139" s="889">
        <f>IF(D3133= "","-",D3133)</f>
        <v>2015</v>
      </c>
      <c r="D3139" s="890">
        <f>+D3132</f>
        <v>0</v>
      </c>
      <c r="E3139" s="871">
        <v>0</v>
      </c>
      <c r="F3139" s="871">
        <f>D3139+E3139</f>
        <v>0</v>
      </c>
      <c r="G3139" s="871">
        <f>ROUND((($D$3132+SUM($E$3139:E3139))*($D$3135)/100)/(12)*(12-D3134),0)</f>
        <v>0</v>
      </c>
      <c r="H3139" s="891">
        <f>+F3139-G3139</f>
        <v>0</v>
      </c>
      <c r="I3139" s="892">
        <f>IF(H$3133=0,0,H$3133*H3139*(13-D3134)/12+G3139)</f>
        <v>0</v>
      </c>
      <c r="J3139" s="907"/>
      <c r="K3139" s="842"/>
      <c r="L3139" s="842"/>
      <c r="M3139" s="842"/>
      <c r="N3139" s="842"/>
      <c r="O3139" s="842"/>
      <c r="P3139" s="842"/>
      <c r="Q3139" s="842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</row>
    <row r="3140" spans="2:55" s="298" customFormat="1">
      <c r="B3140" s="471">
        <f t="shared" si="382"/>
        <v>2875</v>
      </c>
      <c r="C3140" s="889">
        <f t="shared" ref="C3140:C3169" si="383">IF($D$79="","-",+C3139+1)</f>
        <v>2016</v>
      </c>
      <c r="D3140" s="893">
        <f>+H3139</f>
        <v>0</v>
      </c>
      <c r="E3140" s="876">
        <v>0</v>
      </c>
      <c r="F3140" s="876">
        <f>D3140+E3140</f>
        <v>0</v>
      </c>
      <c r="G3140" s="876">
        <f>ROUND(($D$3132+SUM($E$3139:E3140))*($D$3135)/100,0)</f>
        <v>0</v>
      </c>
      <c r="H3140" s="894">
        <f t="shared" ref="H3140:H3169" si="384">+F3140-G3140</f>
        <v>0</v>
      </c>
      <c r="I3140" s="895">
        <f>IF(H$3133=0,0,H$3133*H3140+G3140)</f>
        <v>0</v>
      </c>
      <c r="J3140" s="907"/>
      <c r="K3140" s="842"/>
      <c r="L3140" s="842"/>
      <c r="M3140" s="842"/>
      <c r="N3140" s="842"/>
      <c r="O3140" s="842"/>
      <c r="P3140" s="842"/>
      <c r="Q3140" s="842"/>
      <c r="R3140" s="842"/>
      <c r="S3140" s="842"/>
      <c r="T3140" s="842"/>
      <c r="U3140" s="842"/>
      <c r="V3140" s="842"/>
      <c r="W3140" s="842"/>
      <c r="X3140" s="842"/>
      <c r="Y3140" s="842"/>
      <c r="Z3140" s="842"/>
      <c r="AA3140" s="842"/>
      <c r="AB3140" s="842"/>
      <c r="AC3140" s="842"/>
      <c r="AD3140" s="842"/>
      <c r="AE3140" s="842"/>
      <c r="AF3140" s="842"/>
      <c r="AG3140" s="842"/>
      <c r="AH3140" s="842"/>
      <c r="AI3140" s="842"/>
      <c r="AJ3140" s="842"/>
      <c r="AK3140" s="842"/>
      <c r="AL3140" s="842"/>
      <c r="AM3140" s="842"/>
      <c r="AN3140" s="842"/>
      <c r="AO3140" s="842"/>
      <c r="AP3140" s="842"/>
      <c r="AQ3140" s="842"/>
      <c r="AR3140" s="842"/>
      <c r="AS3140" s="842"/>
      <c r="AT3140" s="842"/>
      <c r="AU3140" s="842"/>
      <c r="AV3140" s="842"/>
      <c r="AW3140" s="842"/>
      <c r="AX3140" s="842"/>
      <c r="AY3140" s="842"/>
      <c r="AZ3140" s="842"/>
      <c r="BA3140" s="842"/>
      <c r="BB3140" s="842"/>
      <c r="BC3140" s="842"/>
    </row>
    <row r="3141" spans="2:55" s="298" customFormat="1">
      <c r="B3141" s="471">
        <f t="shared" si="382"/>
        <v>2876</v>
      </c>
      <c r="C3141" s="889">
        <f t="shared" si="383"/>
        <v>2017</v>
      </c>
      <c r="D3141" s="893">
        <f>+H3140</f>
        <v>0</v>
      </c>
      <c r="E3141" s="876">
        <v>0</v>
      </c>
      <c r="F3141" s="876">
        <f t="shared" ref="F3141:F3169" si="385">D3141+E3141</f>
        <v>0</v>
      </c>
      <c r="G3141" s="876">
        <f>ROUND(($D$3132+SUM($E$3139:E3141))*($D$3135)/100,0)</f>
        <v>0</v>
      </c>
      <c r="H3141" s="894">
        <f t="shared" si="384"/>
        <v>0</v>
      </c>
      <c r="I3141" s="895">
        <f t="shared" ref="I3141:I3169" si="386">IF(H$3133=0,0,H$3133*H3141+G3141)</f>
        <v>0</v>
      </c>
      <c r="J3141" s="907"/>
      <c r="K3141" s="842"/>
      <c r="L3141" s="842"/>
      <c r="M3141" s="842"/>
      <c r="N3141" s="842"/>
      <c r="O3141" s="842"/>
      <c r="P3141" s="842"/>
      <c r="Q3141" s="842"/>
      <c r="R3141" s="842"/>
      <c r="S3141" s="842"/>
      <c r="T3141" s="842"/>
      <c r="U3141" s="842"/>
      <c r="V3141" s="842"/>
      <c r="W3141" s="842"/>
      <c r="X3141" s="842"/>
      <c r="Y3141" s="842"/>
      <c r="Z3141" s="842"/>
      <c r="AA3141" s="842"/>
      <c r="AB3141" s="842"/>
      <c r="AC3141" s="842"/>
      <c r="AD3141" s="842"/>
      <c r="AE3141" s="842"/>
      <c r="AF3141" s="842"/>
      <c r="AG3141" s="842"/>
      <c r="AH3141" s="842"/>
      <c r="AI3141" s="842"/>
      <c r="AJ3141" s="842"/>
      <c r="AK3141" s="842"/>
      <c r="AL3141" s="842"/>
      <c r="AM3141" s="842"/>
      <c r="AN3141" s="842"/>
      <c r="AO3141" s="842"/>
      <c r="AP3141" s="842"/>
      <c r="AQ3141" s="842"/>
      <c r="AR3141" s="842"/>
      <c r="AS3141" s="842"/>
      <c r="AT3141" s="842"/>
      <c r="AU3141" s="842"/>
      <c r="AV3141" s="842"/>
      <c r="AW3141" s="842"/>
      <c r="AX3141" s="842"/>
      <c r="AY3141" s="842"/>
      <c r="AZ3141" s="842"/>
      <c r="BA3141" s="842"/>
      <c r="BB3141" s="842"/>
      <c r="BC3141" s="842"/>
    </row>
    <row r="3142" spans="2:55" s="298" customFormat="1">
      <c r="B3142" s="471">
        <f t="shared" si="382"/>
        <v>2877</v>
      </c>
      <c r="C3142" s="889">
        <f t="shared" si="383"/>
        <v>2018</v>
      </c>
      <c r="D3142" s="893">
        <f t="shared" ref="D3142:D3169" si="387">+H3141</f>
        <v>0</v>
      </c>
      <c r="E3142" s="876">
        <v>0</v>
      </c>
      <c r="F3142" s="876">
        <f t="shared" si="385"/>
        <v>0</v>
      </c>
      <c r="G3142" s="876">
        <f>ROUND(($D$3132+SUM($E$3139:E3142))*($D$3135)/100,0)</f>
        <v>0</v>
      </c>
      <c r="H3142" s="894">
        <f t="shared" si="384"/>
        <v>0</v>
      </c>
      <c r="I3142" s="895">
        <f t="shared" si="386"/>
        <v>0</v>
      </c>
      <c r="J3142" s="907"/>
      <c r="K3142" s="842"/>
      <c r="L3142" s="842"/>
      <c r="M3142" s="842"/>
      <c r="N3142" s="842"/>
      <c r="O3142" s="842"/>
      <c r="P3142" s="842"/>
      <c r="Q3142" s="842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</row>
    <row r="3143" spans="2:55" s="298" customFormat="1">
      <c r="B3143" s="471">
        <f t="shared" si="382"/>
        <v>2878</v>
      </c>
      <c r="C3143" s="889">
        <f t="shared" si="383"/>
        <v>2019</v>
      </c>
      <c r="D3143" s="893">
        <f t="shared" si="387"/>
        <v>0</v>
      </c>
      <c r="E3143" s="876">
        <v>0</v>
      </c>
      <c r="F3143" s="876">
        <f t="shared" si="385"/>
        <v>0</v>
      </c>
      <c r="G3143" s="876">
        <f>ROUND(($D$3132+SUM($E$3139:E3143))*($D$3135)/100,0)</f>
        <v>0</v>
      </c>
      <c r="H3143" s="894">
        <f t="shared" si="384"/>
        <v>0</v>
      </c>
      <c r="I3143" s="895">
        <f t="shared" si="386"/>
        <v>0</v>
      </c>
      <c r="J3143" s="907"/>
      <c r="K3143" s="842"/>
      <c r="L3143" s="842"/>
      <c r="M3143" s="842"/>
      <c r="N3143" s="842"/>
      <c r="O3143" s="842"/>
      <c r="P3143" s="842"/>
      <c r="Q3143" s="842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</row>
    <row r="3144" spans="2:55" s="298" customFormat="1">
      <c r="B3144" s="471">
        <f t="shared" si="382"/>
        <v>2879</v>
      </c>
      <c r="C3144" s="889">
        <f t="shared" si="383"/>
        <v>2020</v>
      </c>
      <c r="D3144" s="893">
        <f t="shared" si="387"/>
        <v>0</v>
      </c>
      <c r="E3144" s="876">
        <v>0</v>
      </c>
      <c r="F3144" s="876">
        <f t="shared" si="385"/>
        <v>0</v>
      </c>
      <c r="G3144" s="876">
        <f>ROUND(($D$3132+SUM($E$3139:E3144))*($D$3135)/100,0)</f>
        <v>0</v>
      </c>
      <c r="H3144" s="894">
        <f t="shared" si="384"/>
        <v>0</v>
      </c>
      <c r="I3144" s="895">
        <f t="shared" si="386"/>
        <v>0</v>
      </c>
      <c r="J3144" s="907"/>
      <c r="K3144" s="842"/>
      <c r="L3144" s="842"/>
      <c r="M3144" s="842"/>
      <c r="N3144" s="842"/>
      <c r="O3144" s="842"/>
      <c r="P3144" s="842"/>
      <c r="Q3144" s="842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</row>
    <row r="3145" spans="2:55" s="298" customFormat="1">
      <c r="B3145" s="471">
        <f t="shared" si="382"/>
        <v>2880</v>
      </c>
      <c r="C3145" s="889">
        <f t="shared" si="383"/>
        <v>2021</v>
      </c>
      <c r="D3145" s="893">
        <f t="shared" si="387"/>
        <v>0</v>
      </c>
      <c r="E3145" s="876">
        <v>0</v>
      </c>
      <c r="F3145" s="876">
        <f t="shared" si="385"/>
        <v>0</v>
      </c>
      <c r="G3145" s="876">
        <f>ROUND(($D$3132+SUM($E$3139:E3145))*($D$3135)/100,0)</f>
        <v>0</v>
      </c>
      <c r="H3145" s="894">
        <f t="shared" si="384"/>
        <v>0</v>
      </c>
      <c r="I3145" s="895">
        <f t="shared" si="386"/>
        <v>0</v>
      </c>
      <c r="J3145" s="907"/>
      <c r="K3145" s="842"/>
      <c r="L3145" s="842"/>
      <c r="M3145" s="842"/>
      <c r="N3145" s="842"/>
      <c r="O3145" s="842"/>
      <c r="P3145" s="842"/>
      <c r="Q3145" s="842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</row>
    <row r="3146" spans="2:55" s="298" customFormat="1">
      <c r="B3146" s="471">
        <f t="shared" si="382"/>
        <v>2881</v>
      </c>
      <c r="C3146" s="889">
        <f t="shared" si="383"/>
        <v>2022</v>
      </c>
      <c r="D3146" s="893">
        <f t="shared" si="387"/>
        <v>0</v>
      </c>
      <c r="E3146" s="876">
        <v>0</v>
      </c>
      <c r="F3146" s="876">
        <f t="shared" si="385"/>
        <v>0</v>
      </c>
      <c r="G3146" s="876">
        <f>ROUND(($D$3132+SUM($E$3139:E3146))*($D$3135)/100,0)</f>
        <v>0</v>
      </c>
      <c r="H3146" s="894">
        <f t="shared" si="384"/>
        <v>0</v>
      </c>
      <c r="I3146" s="895">
        <f t="shared" si="386"/>
        <v>0</v>
      </c>
      <c r="J3146" s="907"/>
      <c r="K3146" s="842"/>
      <c r="L3146" s="842"/>
      <c r="M3146" s="842"/>
      <c r="N3146" s="842"/>
      <c r="O3146" s="842"/>
      <c r="P3146" s="842"/>
      <c r="Q3146" s="842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</row>
    <row r="3147" spans="2:55" s="298" customFormat="1">
      <c r="B3147" s="471">
        <f t="shared" si="382"/>
        <v>2882</v>
      </c>
      <c r="C3147" s="889">
        <f t="shared" si="383"/>
        <v>2023</v>
      </c>
      <c r="D3147" s="893">
        <f t="shared" si="387"/>
        <v>0</v>
      </c>
      <c r="E3147" s="876">
        <v>0</v>
      </c>
      <c r="F3147" s="876">
        <f t="shared" si="385"/>
        <v>0</v>
      </c>
      <c r="G3147" s="876">
        <f>ROUND(($D$3132+SUM($E$3139:E3147))*($D$3135)/100,0)</f>
        <v>0</v>
      </c>
      <c r="H3147" s="894">
        <f t="shared" si="384"/>
        <v>0</v>
      </c>
      <c r="I3147" s="895">
        <f t="shared" si="386"/>
        <v>0</v>
      </c>
      <c r="J3147" s="907"/>
      <c r="K3147" s="842"/>
      <c r="L3147" s="842"/>
      <c r="M3147" s="842"/>
      <c r="N3147" s="842"/>
      <c r="O3147" s="842"/>
      <c r="P3147" s="842"/>
      <c r="Q3147" s="842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</row>
    <row r="3148" spans="2:55" s="298" customFormat="1">
      <c r="B3148" s="471">
        <f t="shared" si="382"/>
        <v>2883</v>
      </c>
      <c r="C3148" s="889">
        <f t="shared" si="383"/>
        <v>2024</v>
      </c>
      <c r="D3148" s="893">
        <f t="shared" si="387"/>
        <v>0</v>
      </c>
      <c r="E3148" s="876">
        <v>0</v>
      </c>
      <c r="F3148" s="876">
        <f t="shared" si="385"/>
        <v>0</v>
      </c>
      <c r="G3148" s="876">
        <f>ROUND(($D$3132+SUM($E$3139:E3148))*($D$3135)/100,0)</f>
        <v>0</v>
      </c>
      <c r="H3148" s="894">
        <f t="shared" si="384"/>
        <v>0</v>
      </c>
      <c r="I3148" s="895">
        <f t="shared" si="386"/>
        <v>0</v>
      </c>
      <c r="J3148" s="907"/>
      <c r="K3148" s="842"/>
      <c r="L3148" s="842"/>
      <c r="M3148" s="842"/>
      <c r="N3148" s="842"/>
      <c r="O3148" s="842"/>
      <c r="P3148" s="842"/>
      <c r="Q3148" s="842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</row>
    <row r="3149" spans="2:55" s="298" customFormat="1">
      <c r="B3149" s="471">
        <f t="shared" si="382"/>
        <v>2884</v>
      </c>
      <c r="C3149" s="889">
        <f t="shared" si="383"/>
        <v>2025</v>
      </c>
      <c r="D3149" s="893">
        <f t="shared" si="387"/>
        <v>0</v>
      </c>
      <c r="E3149" s="876">
        <v>0</v>
      </c>
      <c r="F3149" s="876">
        <f t="shared" si="385"/>
        <v>0</v>
      </c>
      <c r="G3149" s="876">
        <f>ROUND(($D$3132+SUM($E$3139:E3149))*($D$3135)/100,0)</f>
        <v>0</v>
      </c>
      <c r="H3149" s="894">
        <f t="shared" si="384"/>
        <v>0</v>
      </c>
      <c r="I3149" s="895">
        <f t="shared" si="386"/>
        <v>0</v>
      </c>
      <c r="J3149" s="907"/>
      <c r="K3149" s="842"/>
      <c r="L3149" s="842"/>
      <c r="M3149" s="842"/>
      <c r="N3149" s="842"/>
      <c r="O3149" s="842"/>
      <c r="P3149" s="842"/>
      <c r="Q3149" s="842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</row>
    <row r="3150" spans="2:55" s="298" customFormat="1">
      <c r="B3150" s="471">
        <f t="shared" si="382"/>
        <v>2885</v>
      </c>
      <c r="C3150" s="889">
        <f t="shared" si="383"/>
        <v>2026</v>
      </c>
      <c r="D3150" s="893">
        <f t="shared" si="387"/>
        <v>0</v>
      </c>
      <c r="E3150" s="876">
        <v>0</v>
      </c>
      <c r="F3150" s="876">
        <f t="shared" si="385"/>
        <v>0</v>
      </c>
      <c r="G3150" s="876">
        <f>ROUND(($D$3132+SUM($E$3139:E3150))*($D$3135)/100,0)</f>
        <v>0</v>
      </c>
      <c r="H3150" s="894">
        <f t="shared" si="384"/>
        <v>0</v>
      </c>
      <c r="I3150" s="895">
        <f t="shared" si="386"/>
        <v>0</v>
      </c>
      <c r="J3150" s="907"/>
      <c r="K3150" s="842"/>
      <c r="L3150" s="842"/>
      <c r="M3150" s="842"/>
      <c r="N3150" s="842"/>
      <c r="O3150" s="842"/>
      <c r="P3150" s="842"/>
      <c r="Q3150" s="842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</row>
    <row r="3151" spans="2:55" s="298" customFormat="1">
      <c r="B3151" s="471">
        <f t="shared" si="382"/>
        <v>2886</v>
      </c>
      <c r="C3151" s="889">
        <f t="shared" si="383"/>
        <v>2027</v>
      </c>
      <c r="D3151" s="893">
        <f t="shared" si="387"/>
        <v>0</v>
      </c>
      <c r="E3151" s="876">
        <v>0</v>
      </c>
      <c r="F3151" s="876">
        <f t="shared" si="385"/>
        <v>0</v>
      </c>
      <c r="G3151" s="876">
        <f>ROUND(($D$3132+SUM($E$3139:E3151))*($D$3135)/100,0)</f>
        <v>0</v>
      </c>
      <c r="H3151" s="894">
        <f t="shared" si="384"/>
        <v>0</v>
      </c>
      <c r="I3151" s="895">
        <f t="shared" si="386"/>
        <v>0</v>
      </c>
      <c r="J3151" s="907"/>
      <c r="K3151" s="842"/>
      <c r="L3151" s="842"/>
      <c r="M3151" s="842"/>
      <c r="N3151" s="842"/>
      <c r="O3151" s="842"/>
      <c r="P3151" s="842"/>
      <c r="Q3151" s="842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</row>
    <row r="3152" spans="2:55" s="298" customFormat="1">
      <c r="B3152" s="471">
        <f t="shared" si="382"/>
        <v>2887</v>
      </c>
      <c r="C3152" s="889">
        <f t="shared" si="383"/>
        <v>2028</v>
      </c>
      <c r="D3152" s="893">
        <f t="shared" si="387"/>
        <v>0</v>
      </c>
      <c r="E3152" s="876">
        <v>0</v>
      </c>
      <c r="F3152" s="876">
        <f t="shared" si="385"/>
        <v>0</v>
      </c>
      <c r="G3152" s="876">
        <f>ROUND(($D$3132+SUM($E$3139:E3152))*($D$3135)/100,0)</f>
        <v>0</v>
      </c>
      <c r="H3152" s="894">
        <f t="shared" si="384"/>
        <v>0</v>
      </c>
      <c r="I3152" s="895">
        <f t="shared" si="386"/>
        <v>0</v>
      </c>
      <c r="J3152" s="907"/>
      <c r="K3152" s="842"/>
      <c r="L3152" s="842"/>
      <c r="M3152" s="842"/>
      <c r="N3152" s="842"/>
      <c r="O3152" s="842"/>
      <c r="P3152" s="842"/>
      <c r="Q3152" s="842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</row>
    <row r="3153" spans="2:55" s="298" customFormat="1">
      <c r="B3153" s="471">
        <f t="shared" si="382"/>
        <v>2888</v>
      </c>
      <c r="C3153" s="889">
        <f t="shared" si="383"/>
        <v>2029</v>
      </c>
      <c r="D3153" s="893">
        <f t="shared" si="387"/>
        <v>0</v>
      </c>
      <c r="E3153" s="876">
        <v>0</v>
      </c>
      <c r="F3153" s="876">
        <f t="shared" si="385"/>
        <v>0</v>
      </c>
      <c r="G3153" s="876">
        <f>ROUND(($D$3132+SUM($E$3139:E3153))*($D$3135)/100,0)</f>
        <v>0</v>
      </c>
      <c r="H3153" s="894">
        <f t="shared" si="384"/>
        <v>0</v>
      </c>
      <c r="I3153" s="895">
        <f t="shared" si="386"/>
        <v>0</v>
      </c>
      <c r="J3153" s="907"/>
      <c r="K3153" s="842"/>
      <c r="L3153" s="842"/>
      <c r="M3153" s="842"/>
      <c r="N3153" s="842"/>
      <c r="O3153" s="842"/>
      <c r="P3153" s="842"/>
      <c r="Q3153" s="842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</row>
    <row r="3154" spans="2:55" s="298" customFormat="1">
      <c r="B3154" s="471">
        <f t="shared" si="382"/>
        <v>2889</v>
      </c>
      <c r="C3154" s="889">
        <f t="shared" si="383"/>
        <v>2030</v>
      </c>
      <c r="D3154" s="893">
        <f t="shared" si="387"/>
        <v>0</v>
      </c>
      <c r="E3154" s="876">
        <v>0</v>
      </c>
      <c r="F3154" s="876">
        <f t="shared" si="385"/>
        <v>0</v>
      </c>
      <c r="G3154" s="876">
        <f>ROUND(($D$3132+SUM($E$3139:E3154))*($D$3135)/100,0)</f>
        <v>0</v>
      </c>
      <c r="H3154" s="894">
        <f t="shared" si="384"/>
        <v>0</v>
      </c>
      <c r="I3154" s="895">
        <f t="shared" si="386"/>
        <v>0</v>
      </c>
      <c r="J3154" s="907"/>
      <c r="K3154" s="842"/>
      <c r="L3154" s="842"/>
      <c r="M3154" s="842"/>
      <c r="N3154" s="842"/>
      <c r="O3154" s="842"/>
      <c r="P3154" s="842"/>
      <c r="Q3154" s="842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</row>
    <row r="3155" spans="2:55" s="298" customFormat="1">
      <c r="B3155" s="471">
        <f t="shared" si="382"/>
        <v>2890</v>
      </c>
      <c r="C3155" s="889">
        <f t="shared" si="383"/>
        <v>2031</v>
      </c>
      <c r="D3155" s="893">
        <f t="shared" si="387"/>
        <v>0</v>
      </c>
      <c r="E3155" s="876">
        <v>0</v>
      </c>
      <c r="F3155" s="876">
        <f t="shared" si="385"/>
        <v>0</v>
      </c>
      <c r="G3155" s="876">
        <f>ROUND(($D$3132+SUM($E$3139:E3155))*($D$3135)/100,0)</f>
        <v>0</v>
      </c>
      <c r="H3155" s="894">
        <f t="shared" si="384"/>
        <v>0</v>
      </c>
      <c r="I3155" s="895">
        <f t="shared" si="386"/>
        <v>0</v>
      </c>
      <c r="J3155" s="907"/>
      <c r="K3155" s="842"/>
      <c r="L3155" s="842"/>
      <c r="M3155" s="842"/>
      <c r="N3155" s="842"/>
      <c r="O3155" s="842"/>
      <c r="P3155" s="842"/>
      <c r="Q3155" s="842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</row>
    <row r="3156" spans="2:55" s="298" customFormat="1">
      <c r="B3156" s="471">
        <f t="shared" si="382"/>
        <v>2891</v>
      </c>
      <c r="C3156" s="889">
        <f t="shared" si="383"/>
        <v>2032</v>
      </c>
      <c r="D3156" s="893">
        <f t="shared" si="387"/>
        <v>0</v>
      </c>
      <c r="E3156" s="876">
        <v>0</v>
      </c>
      <c r="F3156" s="876">
        <f t="shared" si="385"/>
        <v>0</v>
      </c>
      <c r="G3156" s="876">
        <f>ROUND(($D$3132+SUM($E$3139:E3156))*($D$3135)/100,0)</f>
        <v>0</v>
      </c>
      <c r="H3156" s="894">
        <f t="shared" si="384"/>
        <v>0</v>
      </c>
      <c r="I3156" s="895">
        <f t="shared" si="386"/>
        <v>0</v>
      </c>
      <c r="J3156" s="907"/>
      <c r="K3156" s="842"/>
      <c r="L3156" s="842"/>
      <c r="M3156" s="842"/>
      <c r="N3156" s="842"/>
      <c r="O3156" s="842"/>
      <c r="P3156" s="842"/>
      <c r="Q3156" s="842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</row>
    <row r="3157" spans="2:55" s="298" customFormat="1">
      <c r="B3157" s="471">
        <f t="shared" si="382"/>
        <v>2892</v>
      </c>
      <c r="C3157" s="889">
        <f t="shared" si="383"/>
        <v>2033</v>
      </c>
      <c r="D3157" s="893">
        <f t="shared" si="387"/>
        <v>0</v>
      </c>
      <c r="E3157" s="876">
        <v>0</v>
      </c>
      <c r="F3157" s="876">
        <f t="shared" si="385"/>
        <v>0</v>
      </c>
      <c r="G3157" s="876">
        <f>ROUND(($D$3132+SUM($E$3139:E3157))*($D$3135)/100,0)</f>
        <v>0</v>
      </c>
      <c r="H3157" s="894">
        <f t="shared" si="384"/>
        <v>0</v>
      </c>
      <c r="I3157" s="895">
        <f t="shared" si="386"/>
        <v>0</v>
      </c>
      <c r="J3157" s="907"/>
      <c r="K3157" s="842"/>
      <c r="L3157" s="842"/>
      <c r="M3157" s="842"/>
      <c r="N3157" s="842"/>
      <c r="O3157" s="842"/>
      <c r="P3157" s="842"/>
      <c r="Q3157" s="842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</row>
    <row r="3158" spans="2:55" s="298" customFormat="1">
      <c r="B3158" s="471">
        <f t="shared" si="382"/>
        <v>2893</v>
      </c>
      <c r="C3158" s="889">
        <f t="shared" si="383"/>
        <v>2034</v>
      </c>
      <c r="D3158" s="893">
        <f t="shared" si="387"/>
        <v>0</v>
      </c>
      <c r="E3158" s="876">
        <v>0</v>
      </c>
      <c r="F3158" s="876">
        <f t="shared" si="385"/>
        <v>0</v>
      </c>
      <c r="G3158" s="876">
        <f>ROUND(($D$3132+SUM($E$3139:E3158))*($D$3135)/100,0)</f>
        <v>0</v>
      </c>
      <c r="H3158" s="894">
        <f t="shared" si="384"/>
        <v>0</v>
      </c>
      <c r="I3158" s="895">
        <f t="shared" si="386"/>
        <v>0</v>
      </c>
      <c r="J3158" s="907"/>
      <c r="K3158" s="842"/>
      <c r="L3158" s="842"/>
      <c r="M3158" s="842"/>
      <c r="N3158" s="842"/>
      <c r="O3158" s="842"/>
      <c r="P3158" s="842"/>
      <c r="Q3158" s="842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</row>
    <row r="3159" spans="2:55" s="298" customFormat="1">
      <c r="B3159" s="471">
        <f t="shared" si="382"/>
        <v>2894</v>
      </c>
      <c r="C3159" s="889">
        <f t="shared" si="383"/>
        <v>2035</v>
      </c>
      <c r="D3159" s="893">
        <f t="shared" si="387"/>
        <v>0</v>
      </c>
      <c r="E3159" s="876">
        <v>0</v>
      </c>
      <c r="F3159" s="876">
        <f t="shared" si="385"/>
        <v>0</v>
      </c>
      <c r="G3159" s="876">
        <f>ROUND(($D$3132+SUM($E$3139:E3159))*($D$3135)/100,0)</f>
        <v>0</v>
      </c>
      <c r="H3159" s="894">
        <f t="shared" si="384"/>
        <v>0</v>
      </c>
      <c r="I3159" s="895">
        <f t="shared" si="386"/>
        <v>0</v>
      </c>
      <c r="J3159" s="907"/>
      <c r="K3159" s="842"/>
      <c r="L3159" s="842"/>
      <c r="M3159" s="842"/>
      <c r="N3159" s="842"/>
      <c r="O3159" s="842"/>
      <c r="P3159" s="842"/>
      <c r="Q3159" s="842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</row>
    <row r="3160" spans="2:55" s="298" customFormat="1">
      <c r="B3160" s="471">
        <f t="shared" si="382"/>
        <v>2895</v>
      </c>
      <c r="C3160" s="889">
        <f t="shared" si="383"/>
        <v>2036</v>
      </c>
      <c r="D3160" s="893">
        <f t="shared" si="387"/>
        <v>0</v>
      </c>
      <c r="E3160" s="876">
        <v>0</v>
      </c>
      <c r="F3160" s="876">
        <f t="shared" si="385"/>
        <v>0</v>
      </c>
      <c r="G3160" s="876">
        <f>ROUND(($D$3132+SUM($E$3139:E3160))*($D$3135)/100,0)</f>
        <v>0</v>
      </c>
      <c r="H3160" s="894">
        <f t="shared" si="384"/>
        <v>0</v>
      </c>
      <c r="I3160" s="895">
        <f t="shared" si="386"/>
        <v>0</v>
      </c>
      <c r="J3160" s="907"/>
      <c r="K3160" s="842"/>
      <c r="L3160" s="842"/>
      <c r="M3160" s="842"/>
      <c r="N3160" s="842"/>
      <c r="O3160" s="842"/>
      <c r="P3160" s="842"/>
      <c r="Q3160" s="842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</row>
    <row r="3161" spans="2:55" s="298" customFormat="1">
      <c r="B3161" s="471">
        <f t="shared" si="382"/>
        <v>2896</v>
      </c>
      <c r="C3161" s="889">
        <f t="shared" si="383"/>
        <v>2037</v>
      </c>
      <c r="D3161" s="893">
        <f t="shared" si="387"/>
        <v>0</v>
      </c>
      <c r="E3161" s="876">
        <v>0</v>
      </c>
      <c r="F3161" s="876">
        <f t="shared" si="385"/>
        <v>0</v>
      </c>
      <c r="G3161" s="876">
        <f>ROUND(($D$3132+SUM($E$3139:E3161))*($D$3135)/100,0)</f>
        <v>0</v>
      </c>
      <c r="H3161" s="894">
        <f t="shared" si="384"/>
        <v>0</v>
      </c>
      <c r="I3161" s="895">
        <f t="shared" si="386"/>
        <v>0</v>
      </c>
      <c r="J3161" s="907"/>
      <c r="K3161" s="842"/>
      <c r="L3161" s="842"/>
      <c r="M3161" s="842"/>
      <c r="N3161" s="842"/>
      <c r="O3161" s="842"/>
      <c r="P3161" s="842"/>
      <c r="Q3161" s="842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</row>
    <row r="3162" spans="2:55" s="298" customFormat="1">
      <c r="B3162" s="471">
        <f t="shared" si="382"/>
        <v>2897</v>
      </c>
      <c r="C3162" s="889">
        <f t="shared" si="383"/>
        <v>2038</v>
      </c>
      <c r="D3162" s="893">
        <f t="shared" si="387"/>
        <v>0</v>
      </c>
      <c r="E3162" s="876">
        <v>0</v>
      </c>
      <c r="F3162" s="876">
        <f t="shared" si="385"/>
        <v>0</v>
      </c>
      <c r="G3162" s="876">
        <f>ROUND(($D$3132+SUM($E$3139:E3162))*($D$3135)/100,0)</f>
        <v>0</v>
      </c>
      <c r="H3162" s="894">
        <f t="shared" si="384"/>
        <v>0</v>
      </c>
      <c r="I3162" s="895">
        <f t="shared" si="386"/>
        <v>0</v>
      </c>
      <c r="J3162" s="907"/>
      <c r="K3162" s="842"/>
      <c r="L3162" s="842"/>
      <c r="M3162" s="842"/>
      <c r="N3162" s="842"/>
      <c r="O3162" s="842"/>
      <c r="P3162" s="842"/>
      <c r="Q3162" s="842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</row>
    <row r="3163" spans="2:55" s="298" customFormat="1">
      <c r="B3163" s="471">
        <f t="shared" si="382"/>
        <v>2898</v>
      </c>
      <c r="C3163" s="889">
        <f t="shared" si="383"/>
        <v>2039</v>
      </c>
      <c r="D3163" s="893">
        <f t="shared" si="387"/>
        <v>0</v>
      </c>
      <c r="E3163" s="876">
        <v>0</v>
      </c>
      <c r="F3163" s="876">
        <f t="shared" si="385"/>
        <v>0</v>
      </c>
      <c r="G3163" s="876">
        <f>ROUND(($D$3132+SUM($E$3139:E3163))*($D$3135)/100,0)</f>
        <v>0</v>
      </c>
      <c r="H3163" s="894">
        <f t="shared" si="384"/>
        <v>0</v>
      </c>
      <c r="I3163" s="895">
        <f t="shared" si="386"/>
        <v>0</v>
      </c>
      <c r="J3163" s="907"/>
      <c r="K3163" s="842"/>
      <c r="L3163" s="842"/>
      <c r="M3163" s="842"/>
      <c r="N3163" s="842"/>
      <c r="O3163" s="842"/>
      <c r="P3163" s="842"/>
      <c r="Q3163" s="842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</row>
    <row r="3164" spans="2:55" s="298" customFormat="1">
      <c r="B3164" s="471">
        <f t="shared" si="382"/>
        <v>2899</v>
      </c>
      <c r="C3164" s="889">
        <f t="shared" si="383"/>
        <v>2040</v>
      </c>
      <c r="D3164" s="893">
        <f t="shared" si="387"/>
        <v>0</v>
      </c>
      <c r="E3164" s="876">
        <v>0</v>
      </c>
      <c r="F3164" s="876">
        <f t="shared" si="385"/>
        <v>0</v>
      </c>
      <c r="G3164" s="876">
        <f>ROUND(($D$3132+SUM($E$3139:E3164))*($D$3135)/100,0)</f>
        <v>0</v>
      </c>
      <c r="H3164" s="894">
        <f t="shared" si="384"/>
        <v>0</v>
      </c>
      <c r="I3164" s="895">
        <f t="shared" si="386"/>
        <v>0</v>
      </c>
      <c r="J3164" s="907"/>
      <c r="K3164" s="842"/>
      <c r="L3164" s="842"/>
      <c r="M3164" s="842"/>
      <c r="N3164" s="842"/>
      <c r="O3164" s="842"/>
      <c r="P3164" s="842"/>
      <c r="Q3164" s="842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</row>
    <row r="3165" spans="2:55" s="298" customFormat="1">
      <c r="B3165" s="471">
        <f t="shared" si="382"/>
        <v>2900</v>
      </c>
      <c r="C3165" s="889">
        <f t="shared" si="383"/>
        <v>2041</v>
      </c>
      <c r="D3165" s="893">
        <f t="shared" si="387"/>
        <v>0</v>
      </c>
      <c r="E3165" s="876">
        <v>0</v>
      </c>
      <c r="F3165" s="876">
        <f t="shared" si="385"/>
        <v>0</v>
      </c>
      <c r="G3165" s="876">
        <f>ROUND(($D$3132+SUM($E$3139:E3165))*($D$3135)/100,0)</f>
        <v>0</v>
      </c>
      <c r="H3165" s="894">
        <f t="shared" si="384"/>
        <v>0</v>
      </c>
      <c r="I3165" s="895">
        <f t="shared" si="386"/>
        <v>0</v>
      </c>
      <c r="J3165" s="907"/>
      <c r="K3165" s="842"/>
      <c r="L3165" s="842"/>
      <c r="M3165" s="842"/>
      <c r="N3165" s="842"/>
      <c r="O3165" s="842"/>
      <c r="P3165" s="842"/>
      <c r="Q3165" s="842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</row>
    <row r="3166" spans="2:55" s="298" customFormat="1">
      <c r="B3166" s="471">
        <f t="shared" si="382"/>
        <v>2901</v>
      </c>
      <c r="C3166" s="889">
        <f t="shared" si="383"/>
        <v>2042</v>
      </c>
      <c r="D3166" s="893">
        <f t="shared" si="387"/>
        <v>0</v>
      </c>
      <c r="E3166" s="876">
        <v>0</v>
      </c>
      <c r="F3166" s="876">
        <f t="shared" si="385"/>
        <v>0</v>
      </c>
      <c r="G3166" s="876">
        <f>ROUND(($D$3132+SUM($E$3139:E3166))*($D$3135)/100,0)</f>
        <v>0</v>
      </c>
      <c r="H3166" s="894">
        <f t="shared" si="384"/>
        <v>0</v>
      </c>
      <c r="I3166" s="895">
        <f t="shared" si="386"/>
        <v>0</v>
      </c>
      <c r="J3166" s="907"/>
      <c r="K3166" s="842"/>
      <c r="L3166" s="842"/>
      <c r="M3166" s="842"/>
      <c r="N3166" s="842"/>
      <c r="O3166" s="842"/>
      <c r="P3166" s="842"/>
      <c r="Q3166" s="842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</row>
    <row r="3167" spans="2:55" s="298" customFormat="1">
      <c r="B3167" s="471">
        <f t="shared" si="382"/>
        <v>2902</v>
      </c>
      <c r="C3167" s="889">
        <f t="shared" si="383"/>
        <v>2043</v>
      </c>
      <c r="D3167" s="893">
        <f t="shared" si="387"/>
        <v>0</v>
      </c>
      <c r="E3167" s="876">
        <v>0</v>
      </c>
      <c r="F3167" s="876">
        <f t="shared" si="385"/>
        <v>0</v>
      </c>
      <c r="G3167" s="876">
        <f>ROUND(($D$3132+SUM($E$3139:E3167))*($D$3135)/100,0)</f>
        <v>0</v>
      </c>
      <c r="H3167" s="894">
        <f t="shared" si="384"/>
        <v>0</v>
      </c>
      <c r="I3167" s="895">
        <f t="shared" si="386"/>
        <v>0</v>
      </c>
      <c r="J3167" s="907"/>
      <c r="K3167" s="842"/>
      <c r="L3167" s="842"/>
      <c r="M3167" s="842"/>
      <c r="N3167" s="842"/>
      <c r="O3167" s="842"/>
      <c r="P3167" s="842"/>
      <c r="Q3167" s="842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</row>
    <row r="3168" spans="2:55" s="298" customFormat="1">
      <c r="B3168" s="471">
        <f t="shared" si="382"/>
        <v>2903</v>
      </c>
      <c r="C3168" s="889">
        <f t="shared" si="383"/>
        <v>2044</v>
      </c>
      <c r="D3168" s="893">
        <f t="shared" si="387"/>
        <v>0</v>
      </c>
      <c r="E3168" s="876">
        <v>0</v>
      </c>
      <c r="F3168" s="876">
        <f t="shared" si="385"/>
        <v>0</v>
      </c>
      <c r="G3168" s="876">
        <f>ROUND(($D$3132+SUM($E$3139:E3168))*($D$3135)/100,0)</f>
        <v>0</v>
      </c>
      <c r="H3168" s="894">
        <f t="shared" si="384"/>
        <v>0</v>
      </c>
      <c r="I3168" s="895">
        <f t="shared" si="386"/>
        <v>0</v>
      </c>
      <c r="J3168" s="907"/>
      <c r="K3168" s="842"/>
      <c r="L3168" s="842"/>
      <c r="M3168" s="842"/>
      <c r="N3168" s="842"/>
      <c r="O3168" s="842"/>
      <c r="P3168" s="842"/>
      <c r="Q3168" s="842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</row>
    <row r="3169" spans="1:55" s="298" customFormat="1">
      <c r="B3169" s="471">
        <f t="shared" si="382"/>
        <v>2904</v>
      </c>
      <c r="C3169" s="889">
        <f t="shared" si="383"/>
        <v>2045</v>
      </c>
      <c r="D3169" s="893">
        <f t="shared" si="387"/>
        <v>0</v>
      </c>
      <c r="E3169" s="876">
        <v>0</v>
      </c>
      <c r="F3169" s="876">
        <f t="shared" si="385"/>
        <v>0</v>
      </c>
      <c r="G3169" s="876">
        <f>ROUND(($D$3132+SUM($E$3139:E3169))*($D$3135)/100,0)</f>
        <v>0</v>
      </c>
      <c r="H3169" s="894">
        <f t="shared" si="384"/>
        <v>0</v>
      </c>
      <c r="I3169" s="895">
        <f t="shared" si="386"/>
        <v>0</v>
      </c>
      <c r="J3169" s="907"/>
      <c r="K3169" s="842"/>
      <c r="L3169" s="842"/>
      <c r="M3169" s="842"/>
      <c r="N3169" s="842"/>
      <c r="O3169" s="842"/>
      <c r="P3169" s="842"/>
      <c r="Q3169" s="842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</row>
    <row r="3170" spans="1:55" s="298" customFormat="1" ht="13.5" thickBot="1">
      <c r="B3170" s="471">
        <f t="shared" si="382"/>
        <v>2905</v>
      </c>
      <c r="C3170" s="896" t="s">
        <v>438</v>
      </c>
      <c r="D3170" s="897" t="s">
        <v>438</v>
      </c>
      <c r="E3170" s="736" t="s">
        <v>439</v>
      </c>
      <c r="F3170" s="736" t="s">
        <v>439</v>
      </c>
      <c r="G3170" s="736" t="s">
        <v>439</v>
      </c>
      <c r="H3170" s="736" t="s">
        <v>439</v>
      </c>
      <c r="I3170" s="898" t="s">
        <v>438</v>
      </c>
      <c r="J3170" s="907"/>
      <c r="K3170" s="842"/>
      <c r="L3170" s="842"/>
      <c r="M3170" s="842"/>
      <c r="N3170" s="842"/>
      <c r="O3170" s="842"/>
      <c r="P3170" s="842"/>
      <c r="Q3170" s="842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</row>
    <row r="3171" spans="1:55" s="298" customFormat="1">
      <c r="B3171" s="471"/>
      <c r="C3171" s="908"/>
      <c r="D3171" s="909"/>
      <c r="E3171" s="909"/>
      <c r="F3171" s="909"/>
      <c r="G3171" s="909"/>
      <c r="H3171" s="909"/>
      <c r="I3171" s="907"/>
      <c r="J3171" s="907"/>
      <c r="K3171" s="842"/>
      <c r="L3171" s="842"/>
      <c r="M3171" s="842"/>
      <c r="N3171" s="842"/>
      <c r="O3171" s="842"/>
      <c r="P3171" s="842"/>
      <c r="Q3171" s="842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</row>
    <row r="3172" spans="1:55" s="1261" customFormat="1" ht="20.25">
      <c r="A3172" s="1265" t="str">
        <f>$A$67</f>
        <v>Southwestern Public Service Company</v>
      </c>
      <c r="C3172" s="1262"/>
      <c r="G3172" s="226"/>
      <c r="I3172" s="1270" t="str">
        <f>$I$67</f>
        <v>Worksheet P</v>
      </c>
      <c r="J3172" s="1270"/>
    </row>
    <row r="3173" spans="1:55" s="1261" customFormat="1" ht="20.25">
      <c r="A3173" s="1265" t="str">
        <f>$A$68</f>
        <v>Worksheet P - Revenue Requirement for Base Plan Upgrades</v>
      </c>
      <c r="C3173" s="1262"/>
      <c r="G3173" s="226"/>
      <c r="I3173" s="1270" t="str">
        <f>$I$68</f>
        <v>Table 36</v>
      </c>
      <c r="J3173" s="1270"/>
    </row>
    <row r="3174" spans="1:55" s="298" customFormat="1">
      <c r="A3174" s="805"/>
      <c r="B3174" s="849"/>
      <c r="C3174" s="794"/>
      <c r="D3174" s="849"/>
      <c r="E3174" s="849"/>
      <c r="F3174" s="849"/>
      <c r="G3174" s="850"/>
      <c r="H3174" s="849"/>
      <c r="I3174" s="849"/>
      <c r="J3174" s="907"/>
      <c r="K3174" s="842"/>
      <c r="L3174" s="842"/>
      <c r="M3174" s="842"/>
      <c r="N3174" s="842"/>
      <c r="O3174" s="842"/>
      <c r="P3174" s="842"/>
      <c r="Q3174" s="842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</row>
    <row r="3175" spans="1:55" s="298" customFormat="1" ht="15.75">
      <c r="A3175" s="805"/>
      <c r="B3175" s="5">
        <f>B3170+1</f>
        <v>2906</v>
      </c>
      <c r="C3175" s="1267" t="str">
        <f>CONCATENATE($Q$46,$D$46,$Q$3)</f>
        <v xml:space="preserve">   xxxiii.  Project 33   -  (Describe)</v>
      </c>
      <c r="D3175" s="1264"/>
      <c r="E3175" s="1269" t="str">
        <f>CONCATENATE($Q$1,$E$46)</f>
        <v>Projected Rev. Req. -  Buckeye Tap - Cunningham Station 115 kV CKT 1 - UID 11046</v>
      </c>
      <c r="F3175" s="1266"/>
      <c r="G3175" s="1268"/>
      <c r="H3175" s="1266"/>
      <c r="I3175" s="1271"/>
      <c r="J3175" s="907"/>
      <c r="K3175" s="842"/>
      <c r="L3175" s="842"/>
      <c r="M3175" s="842"/>
      <c r="N3175" s="842"/>
      <c r="O3175" s="842"/>
      <c r="P3175" s="842"/>
      <c r="Q3175" s="842"/>
      <c r="R3175" s="842"/>
      <c r="S3175" s="842"/>
      <c r="T3175" s="842"/>
      <c r="U3175" s="842"/>
      <c r="V3175" s="842"/>
      <c r="W3175" s="842"/>
      <c r="X3175" s="842"/>
      <c r="Y3175" s="842"/>
      <c r="Z3175" s="842"/>
      <c r="AA3175" s="842"/>
      <c r="AB3175" s="842"/>
      <c r="AC3175" s="842"/>
      <c r="AD3175" s="842"/>
      <c r="AE3175" s="842"/>
      <c r="AF3175" s="842"/>
      <c r="AG3175" s="842"/>
      <c r="AH3175" s="842"/>
      <c r="AI3175" s="842"/>
      <c r="AJ3175" s="842"/>
      <c r="AK3175" s="842"/>
      <c r="AL3175" s="842"/>
      <c r="AM3175" s="842"/>
      <c r="AN3175" s="842"/>
      <c r="AO3175" s="842"/>
      <c r="AP3175" s="842"/>
      <c r="AQ3175" s="842"/>
      <c r="AR3175" s="842"/>
      <c r="AS3175" s="842"/>
      <c r="AT3175" s="842"/>
      <c r="AU3175" s="842"/>
      <c r="AV3175" s="842"/>
      <c r="AW3175" s="842"/>
      <c r="AX3175" s="842"/>
      <c r="AY3175" s="842"/>
      <c r="AZ3175" s="842"/>
      <c r="BA3175" s="842"/>
      <c r="BB3175" s="842"/>
      <c r="BC3175" s="842"/>
    </row>
    <row r="3176" spans="1:55" s="298" customFormat="1" ht="15.75">
      <c r="A3176" s="805"/>
      <c r="B3176" s="5"/>
      <c r="C3176" s="235"/>
      <c r="D3176" s="849"/>
      <c r="E3176" s="849"/>
      <c r="F3176" s="849"/>
      <c r="G3176" s="269"/>
      <c r="H3176" s="849"/>
      <c r="I3176" s="849"/>
      <c r="J3176" s="907"/>
      <c r="K3176" s="842"/>
      <c r="L3176" s="842"/>
      <c r="M3176" s="842"/>
      <c r="N3176" s="842"/>
      <c r="O3176" s="842"/>
      <c r="P3176" s="842"/>
      <c r="Q3176" s="842"/>
      <c r="R3176" s="842"/>
      <c r="S3176" s="842"/>
      <c r="T3176" s="842"/>
      <c r="U3176" s="842"/>
      <c r="V3176" s="842"/>
      <c r="W3176" s="842"/>
      <c r="X3176" s="842"/>
      <c r="Y3176" s="842"/>
      <c r="Z3176" s="842"/>
      <c r="AA3176" s="842"/>
      <c r="AB3176" s="842"/>
      <c r="AC3176" s="842"/>
      <c r="AD3176" s="842"/>
      <c r="AE3176" s="842"/>
      <c r="AF3176" s="842"/>
      <c r="AG3176" s="842"/>
      <c r="AH3176" s="842"/>
      <c r="AI3176" s="842"/>
      <c r="AJ3176" s="842"/>
      <c r="AK3176" s="842"/>
      <c r="AL3176" s="842"/>
      <c r="AM3176" s="842"/>
      <c r="AN3176" s="842"/>
      <c r="AO3176" s="842"/>
      <c r="AP3176" s="842"/>
      <c r="AQ3176" s="842"/>
      <c r="AR3176" s="842"/>
      <c r="AS3176" s="842"/>
      <c r="AT3176" s="842"/>
      <c r="AU3176" s="842"/>
      <c r="AV3176" s="842"/>
      <c r="AW3176" s="842"/>
      <c r="AX3176" s="842"/>
      <c r="AY3176" s="842"/>
      <c r="AZ3176" s="842"/>
      <c r="BA3176" s="842"/>
      <c r="BB3176" s="842"/>
      <c r="BC3176" s="842"/>
    </row>
    <row r="3177" spans="1:55" s="298" customFormat="1">
      <c r="A3177" s="805"/>
      <c r="B3177" s="5">
        <f>B3175+1</f>
        <v>2907</v>
      </c>
      <c r="C3177" s="121" t="str">
        <f>$C$73</f>
        <v>The calculated Rev. Req. from TO's and Other Zones shown below are only valid for Investment Year</v>
      </c>
      <c r="D3177" s="849"/>
      <c r="E3177" s="849"/>
      <c r="F3177" s="849"/>
      <c r="G3177" s="850"/>
      <c r="H3177" s="849"/>
      <c r="I3177" s="849"/>
      <c r="J3177" s="907"/>
      <c r="K3177" s="842"/>
      <c r="L3177" s="842"/>
      <c r="M3177" s="842"/>
      <c r="N3177" s="842"/>
      <c r="O3177" s="842"/>
      <c r="P3177" s="842"/>
      <c r="Q3177" s="842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</row>
    <row r="3178" spans="1:55" s="298" customFormat="1">
      <c r="A3178" s="805"/>
      <c r="B3178" s="5">
        <f>B3177+1</f>
        <v>2908</v>
      </c>
      <c r="C3178" s="121" t="str">
        <f>$C$74</f>
        <v xml:space="preserve">  matching Projected Year.  Values prior and subsequent to Projected Year will change as Attachment O is updated.</v>
      </c>
      <c r="D3178" s="849"/>
      <c r="E3178" s="849"/>
      <c r="F3178" s="849"/>
      <c r="G3178" s="850"/>
      <c r="H3178" s="849"/>
      <c r="I3178" s="849"/>
      <c r="J3178" s="907"/>
      <c r="K3178" s="842"/>
      <c r="L3178" s="842"/>
      <c r="M3178" s="842"/>
      <c r="N3178" s="842"/>
      <c r="O3178" s="842"/>
      <c r="P3178" s="842"/>
      <c r="Q3178" s="842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</row>
    <row r="3179" spans="1:55" s="298" customFormat="1">
      <c r="A3179" s="805"/>
      <c r="B3179" s="5">
        <f>B3178+1</f>
        <v>2909</v>
      </c>
      <c r="C3179" s="121" t="str">
        <f>$C$75</f>
        <v xml:space="preserve">  These changes will not result in a refund or additional charge related to years prior to Projected Year.</v>
      </c>
      <c r="D3179" s="849"/>
      <c r="E3179" s="849"/>
      <c r="F3179" s="849"/>
      <c r="G3179" s="850"/>
      <c r="H3179" s="849"/>
      <c r="I3179" s="849"/>
      <c r="J3179" s="907"/>
      <c r="K3179" s="842"/>
      <c r="L3179" s="842"/>
      <c r="M3179" s="842"/>
      <c r="N3179" s="842"/>
      <c r="O3179" s="842"/>
      <c r="P3179" s="842"/>
      <c r="Q3179" s="842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</row>
    <row r="3180" spans="1:55" s="298" customFormat="1" ht="13.5" thickBot="1">
      <c r="A3180" s="805"/>
      <c r="B3180" s="5"/>
      <c r="C3180" s="854"/>
      <c r="D3180" s="855"/>
      <c r="E3180" s="855"/>
      <c r="F3180" s="855"/>
      <c r="G3180" s="855"/>
      <c r="H3180" s="855"/>
      <c r="I3180" s="855"/>
      <c r="J3180" s="907"/>
      <c r="K3180" s="842"/>
      <c r="L3180" s="842"/>
      <c r="M3180" s="842"/>
      <c r="N3180" s="842"/>
      <c r="O3180" s="842"/>
      <c r="P3180" s="842"/>
      <c r="Q3180" s="842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</row>
    <row r="3181" spans="1:55" s="298" customFormat="1" ht="13.5" thickBot="1">
      <c r="A3181" s="805"/>
      <c r="B3181" s="5">
        <f>B3179+1</f>
        <v>2910</v>
      </c>
      <c r="C3181" s="1353" t="s">
        <v>432</v>
      </c>
      <c r="D3181" s="1354"/>
      <c r="E3181" s="1354"/>
      <c r="F3181" s="1354"/>
      <c r="G3181" s="1354"/>
      <c r="H3181" s="1355"/>
      <c r="I3181" s="856"/>
      <c r="J3181" s="907"/>
      <c r="K3181" s="842"/>
      <c r="L3181" s="842"/>
      <c r="M3181" s="842"/>
      <c r="N3181" s="842"/>
      <c r="O3181" s="842"/>
      <c r="P3181" s="842"/>
      <c r="Q3181" s="842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</row>
    <row r="3182" spans="1:55" s="298" customFormat="1">
      <c r="A3182" s="805"/>
      <c r="B3182" s="5">
        <f t="shared" ref="B3182:B3221" si="388">B3181+1</f>
        <v>2911</v>
      </c>
      <c r="C3182" s="858" t="str">
        <f>$C$78</f>
        <v>Beginning Investment</v>
      </c>
      <c r="D3182" s="859">
        <v>3320205</v>
      </c>
      <c r="E3182" s="858" t="str">
        <f>$E$78</f>
        <v>Projected  Year  - Input</v>
      </c>
      <c r="F3182" s="641"/>
      <c r="G3182" s="860"/>
      <c r="H3182" s="638">
        <f>$H$78</f>
        <v>2017</v>
      </c>
      <c r="I3182" s="857"/>
      <c r="J3182" s="907"/>
      <c r="K3182" s="842"/>
      <c r="L3182" s="842"/>
      <c r="M3182" s="842"/>
      <c r="N3182" s="842"/>
      <c r="O3182" s="842"/>
      <c r="P3182" s="842"/>
      <c r="Q3182" s="842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</row>
    <row r="3183" spans="1:55" s="298" customFormat="1">
      <c r="A3183" s="805"/>
      <c r="B3183" s="5">
        <f t="shared" si="388"/>
        <v>2912</v>
      </c>
      <c r="C3183" s="861" t="str">
        <f>$C$79</f>
        <v>Service Year (yyyy)</v>
      </c>
      <c r="D3183" s="862">
        <v>2013</v>
      </c>
      <c r="E3183" s="861" t="str">
        <f>$E$79</f>
        <v>Projected Year - FCR w/o incentives, less depreciation</v>
      </c>
      <c r="F3183" s="863"/>
      <c r="G3183" s="476"/>
      <c r="H3183" s="864">
        <f>'ARR - Projected Data'!$K$28</f>
        <v>0.1106</v>
      </c>
      <c r="I3183" s="857"/>
      <c r="J3183" s="907"/>
      <c r="K3183" s="842"/>
      <c r="L3183" s="842"/>
      <c r="M3183" s="842"/>
      <c r="N3183" s="842"/>
      <c r="O3183" s="842"/>
      <c r="P3183" s="842"/>
      <c r="Q3183" s="842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</row>
    <row r="3184" spans="1:55" s="298" customFormat="1">
      <c r="A3184" s="805"/>
      <c r="B3184" s="5">
        <f t="shared" si="388"/>
        <v>2913</v>
      </c>
      <c r="C3184" s="861" t="str">
        <f>$C$80</f>
        <v>Billing Month (1-12)</v>
      </c>
      <c r="D3184" s="865">
        <v>10</v>
      </c>
      <c r="E3184" s="669" t="str">
        <f>$E$80</f>
        <v>(From ARR - Projected Data, line 40 col 5)</v>
      </c>
      <c r="F3184" s="476"/>
      <c r="G3184" s="670"/>
      <c r="H3184" s="335"/>
      <c r="I3184" s="857"/>
      <c r="J3184" s="907"/>
      <c r="K3184" s="842"/>
      <c r="L3184" s="842"/>
      <c r="M3184" s="842"/>
      <c r="N3184" s="842"/>
      <c r="O3184" s="842"/>
      <c r="P3184" s="842"/>
      <c r="Q3184" s="842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</row>
    <row r="3185" spans="1:55" s="298" customFormat="1">
      <c r="A3185" s="805"/>
      <c r="B3185" s="5">
        <f t="shared" si="388"/>
        <v>2914</v>
      </c>
      <c r="C3185" s="861" t="str">
        <f>$C$81</f>
        <v>Depreciation Rate</v>
      </c>
      <c r="D3185" s="866">
        <v>1.8839999999999999</v>
      </c>
      <c r="E3185" s="669"/>
      <c r="F3185" s="476"/>
      <c r="G3185" s="670"/>
      <c r="H3185" s="671"/>
      <c r="I3185" s="857"/>
      <c r="J3185" s="907"/>
      <c r="K3185" s="842"/>
      <c r="L3185" s="842"/>
      <c r="M3185" s="842"/>
      <c r="N3185" s="842"/>
      <c r="O3185" s="842"/>
      <c r="P3185" s="842"/>
      <c r="Q3185" s="842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</row>
    <row r="3186" spans="1:55" s="298" customFormat="1" ht="13.5" thickBot="1">
      <c r="A3186" s="805"/>
      <c r="B3186" s="5">
        <f t="shared" si="388"/>
        <v>2915</v>
      </c>
      <c r="C3186" s="867" t="str">
        <f>$C$82</f>
        <v>CIAC (Yes or No)</v>
      </c>
      <c r="D3186" s="899" t="s">
        <v>131</v>
      </c>
      <c r="E3186" s="867"/>
      <c r="F3186" s="900"/>
      <c r="G3186" s="268"/>
      <c r="H3186" s="901"/>
      <c r="I3186" s="902"/>
      <c r="J3186" s="907"/>
      <c r="K3186" s="842"/>
      <c r="L3186" s="842"/>
      <c r="M3186" s="842"/>
      <c r="N3186" s="842"/>
      <c r="O3186" s="842"/>
      <c r="P3186" s="842"/>
      <c r="Q3186" s="842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</row>
    <row r="3187" spans="1:55" s="298" customFormat="1">
      <c r="A3187" s="805"/>
      <c r="B3187" s="5">
        <f t="shared" si="388"/>
        <v>2916</v>
      </c>
      <c r="C3187" s="884" t="str">
        <f>$C$83</f>
        <v>Investment</v>
      </c>
      <c r="D3187" s="885" t="str">
        <f>$D$83</f>
        <v>Beginning</v>
      </c>
      <c r="E3187" s="735" t="str">
        <f>$E$83</f>
        <v>Addition/(Ret)</v>
      </c>
      <c r="F3187" s="735" t="str">
        <f>$F$83</f>
        <v>Plant Investment</v>
      </c>
      <c r="G3187" s="735" t="str">
        <f>$G$83</f>
        <v>Depreciation</v>
      </c>
      <c r="H3187" s="735" t="str">
        <f>$H$83</f>
        <v>Ending</v>
      </c>
      <c r="I3187" s="886" t="str">
        <f>$I$83</f>
        <v>Revenue</v>
      </c>
      <c r="J3187" s="907"/>
      <c r="K3187" s="842"/>
      <c r="L3187" s="842"/>
      <c r="M3187" s="842"/>
      <c r="N3187" s="842"/>
      <c r="O3187" s="842"/>
      <c r="P3187" s="842"/>
      <c r="Q3187" s="842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</row>
    <row r="3188" spans="1:55" s="298" customFormat="1" ht="13.5" thickBot="1">
      <c r="A3188" s="805"/>
      <c r="B3188" s="5">
        <f t="shared" si="388"/>
        <v>2917</v>
      </c>
      <c r="C3188" s="835" t="str">
        <f>$C$84</f>
        <v>Year</v>
      </c>
      <c r="D3188" s="887" t="str">
        <f>$D$84</f>
        <v>Balance</v>
      </c>
      <c r="E3188" s="246" t="str">
        <f>$E$84</f>
        <v>Amount</v>
      </c>
      <c r="F3188" s="246" t="str">
        <f>$F$84</f>
        <v>Balance</v>
      </c>
      <c r="G3188" s="246" t="str">
        <f>$G$84</f>
        <v>Expense</v>
      </c>
      <c r="H3188" s="246" t="str">
        <f>$H$84</f>
        <v>Balance</v>
      </c>
      <c r="I3188" s="888" t="str">
        <f>$I$84</f>
        <v>Requirement</v>
      </c>
      <c r="J3188" s="907"/>
      <c r="K3188" s="842"/>
      <c r="L3188" s="842"/>
      <c r="M3188" s="842"/>
      <c r="N3188" s="842"/>
      <c r="O3188" s="842"/>
      <c r="P3188" s="842"/>
      <c r="Q3188" s="842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</row>
    <row r="3189" spans="1:55" s="298" customFormat="1">
      <c r="A3189" s="805"/>
      <c r="B3189" s="5">
        <f t="shared" si="388"/>
        <v>2918</v>
      </c>
      <c r="C3189" s="869">
        <f>IF(D3183= "","-",D3183)</f>
        <v>2013</v>
      </c>
      <c r="D3189" s="870">
        <f>+D3182</f>
        <v>3320205</v>
      </c>
      <c r="E3189" s="871">
        <v>0</v>
      </c>
      <c r="F3189" s="871">
        <f>D3189+E3189</f>
        <v>3320205</v>
      </c>
      <c r="G3189" s="876">
        <f>ROUND((($D$3182+SUM($E$3189:E3189))*($D$3185)/100)/(12)*(12-D3184),0)</f>
        <v>10425</v>
      </c>
      <c r="H3189" s="872">
        <f>+F3189-G3189</f>
        <v>3309780</v>
      </c>
      <c r="I3189" s="873">
        <f>+H$3183*H3189*(13-D3184)/12+G3189</f>
        <v>101940.417</v>
      </c>
      <c r="J3189" s="907"/>
      <c r="K3189" s="842"/>
      <c r="L3189" s="842"/>
      <c r="M3189" s="842"/>
      <c r="N3189" s="842"/>
      <c r="O3189" s="842"/>
      <c r="P3189" s="842"/>
      <c r="Q3189" s="842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</row>
    <row r="3190" spans="1:55" s="298" customFormat="1">
      <c r="A3190" s="805"/>
      <c r="B3190" s="5">
        <f t="shared" si="388"/>
        <v>2919</v>
      </c>
      <c r="C3190" s="869">
        <f t="shared" ref="C3190:C3219" si="389">IF($D$79="","-",+C3189+1)</f>
        <v>2014</v>
      </c>
      <c r="D3190" s="875">
        <f>+H3189</f>
        <v>3309780</v>
      </c>
      <c r="E3190" s="876">
        <v>26385.35</v>
      </c>
      <c r="F3190" s="876">
        <f>D3190+E3190</f>
        <v>3336165.35</v>
      </c>
      <c r="G3190" s="876">
        <f>ROUND(($D$3182+SUM($E$3189:E3190))*($D$3185)/100,0)</f>
        <v>63050</v>
      </c>
      <c r="H3190" s="877">
        <f t="shared" ref="H3190:H3219" si="390">+F3190-G3190</f>
        <v>3273115.35</v>
      </c>
      <c r="I3190" s="878">
        <f>+$H$3183*H3190+G3190</f>
        <v>425056.55771000002</v>
      </c>
      <c r="J3190" s="907"/>
      <c r="K3190" s="842"/>
      <c r="L3190" s="842"/>
      <c r="M3190" s="842"/>
      <c r="N3190" s="842"/>
      <c r="O3190" s="842"/>
      <c r="P3190" s="842"/>
      <c r="Q3190" s="842"/>
      <c r="R3190" s="842"/>
      <c r="S3190" s="842"/>
      <c r="T3190" s="842"/>
      <c r="U3190" s="842"/>
      <c r="V3190" s="842"/>
      <c r="W3190" s="842"/>
      <c r="X3190" s="842"/>
      <c r="Y3190" s="842"/>
      <c r="Z3190" s="842"/>
      <c r="AA3190" s="842"/>
      <c r="AB3190" s="842"/>
      <c r="AC3190" s="842"/>
      <c r="AD3190" s="842"/>
      <c r="AE3190" s="842"/>
      <c r="AF3190" s="842"/>
      <c r="AG3190" s="842"/>
      <c r="AH3190" s="842"/>
      <c r="AI3190" s="842"/>
      <c r="AJ3190" s="842"/>
      <c r="AK3190" s="842"/>
      <c r="AL3190" s="842"/>
      <c r="AM3190" s="842"/>
      <c r="AN3190" s="842"/>
      <c r="AO3190" s="842"/>
      <c r="AP3190" s="842"/>
      <c r="AQ3190" s="842"/>
      <c r="AR3190" s="842"/>
      <c r="AS3190" s="842"/>
      <c r="AT3190" s="842"/>
      <c r="AU3190" s="842"/>
      <c r="AV3190" s="842"/>
      <c r="AW3190" s="842"/>
      <c r="AX3190" s="842"/>
      <c r="AY3190" s="842"/>
      <c r="AZ3190" s="842"/>
      <c r="BA3190" s="842"/>
      <c r="BB3190" s="842"/>
      <c r="BC3190" s="842"/>
    </row>
    <row r="3191" spans="1:55" s="298" customFormat="1">
      <c r="A3191" s="805"/>
      <c r="B3191" s="5">
        <f t="shared" si="388"/>
        <v>2920</v>
      </c>
      <c r="C3191" s="869">
        <f t="shared" si="389"/>
        <v>2015</v>
      </c>
      <c r="D3191" s="875">
        <f>+H3190</f>
        <v>3273115.35</v>
      </c>
      <c r="E3191" s="876">
        <v>0</v>
      </c>
      <c r="F3191" s="876">
        <f t="shared" ref="F3191:F3219" si="391">D3191+E3191</f>
        <v>3273115.35</v>
      </c>
      <c r="G3191" s="876">
        <f>ROUND(($D$3182+SUM($E$3189:E3191))*($D$3185)/100,0)</f>
        <v>63050</v>
      </c>
      <c r="H3191" s="877">
        <f t="shared" si="390"/>
        <v>3210065.35</v>
      </c>
      <c r="I3191" s="878">
        <f t="shared" ref="I3191:I3219" si="392">+$H$3183*H3191+G3191</f>
        <v>418083.22771000001</v>
      </c>
      <c r="J3191" s="907"/>
      <c r="K3191" s="842"/>
      <c r="L3191" s="842"/>
      <c r="M3191" s="842"/>
      <c r="N3191" s="842"/>
      <c r="O3191" s="842"/>
      <c r="P3191" s="842"/>
      <c r="Q3191" s="842"/>
      <c r="R3191" s="842"/>
      <c r="S3191" s="842"/>
      <c r="T3191" s="842"/>
      <c r="U3191" s="842"/>
      <c r="V3191" s="842"/>
      <c r="W3191" s="842"/>
      <c r="X3191" s="842"/>
      <c r="Y3191" s="842"/>
      <c r="Z3191" s="842"/>
      <c r="AA3191" s="842"/>
      <c r="AB3191" s="842"/>
      <c r="AC3191" s="842"/>
      <c r="AD3191" s="842"/>
      <c r="AE3191" s="842"/>
      <c r="AF3191" s="842"/>
      <c r="AG3191" s="842"/>
      <c r="AH3191" s="842"/>
      <c r="AI3191" s="842"/>
      <c r="AJ3191" s="842"/>
      <c r="AK3191" s="842"/>
      <c r="AL3191" s="842"/>
      <c r="AM3191" s="842"/>
      <c r="AN3191" s="842"/>
      <c r="AO3191" s="842"/>
      <c r="AP3191" s="842"/>
      <c r="AQ3191" s="842"/>
      <c r="AR3191" s="842"/>
      <c r="AS3191" s="842"/>
      <c r="AT3191" s="842"/>
      <c r="AU3191" s="842"/>
      <c r="AV3191" s="842"/>
      <c r="AW3191" s="842"/>
      <c r="AX3191" s="842"/>
      <c r="AY3191" s="842"/>
      <c r="AZ3191" s="842"/>
      <c r="BA3191" s="842"/>
      <c r="BB3191" s="842"/>
      <c r="BC3191" s="842"/>
    </row>
    <row r="3192" spans="1:55" s="298" customFormat="1">
      <c r="A3192" s="805"/>
      <c r="B3192" s="5">
        <f t="shared" si="388"/>
        <v>2921</v>
      </c>
      <c r="C3192" s="869">
        <f t="shared" si="389"/>
        <v>2016</v>
      </c>
      <c r="D3192" s="875">
        <f t="shared" ref="D3192:D3219" si="393">+H3191</f>
        <v>3210065.35</v>
      </c>
      <c r="E3192" s="876">
        <v>0</v>
      </c>
      <c r="F3192" s="876">
        <f t="shared" si="391"/>
        <v>3210065.35</v>
      </c>
      <c r="G3192" s="876">
        <f>ROUND(($D$3182+SUM($E$3189:E3192))*($D$3185)/100,0)</f>
        <v>63050</v>
      </c>
      <c r="H3192" s="877">
        <f t="shared" si="390"/>
        <v>3147015.35</v>
      </c>
      <c r="I3192" s="878">
        <f t="shared" si="392"/>
        <v>411109.89771000005</v>
      </c>
      <c r="J3192" s="907"/>
      <c r="K3192" s="842"/>
      <c r="L3192" s="842"/>
      <c r="M3192" s="842"/>
      <c r="N3192" s="842"/>
      <c r="O3192" s="842"/>
      <c r="P3192" s="842"/>
      <c r="Q3192" s="842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</row>
    <row r="3193" spans="1:55" s="298" customFormat="1">
      <c r="A3193" s="805"/>
      <c r="B3193" s="5">
        <f t="shared" si="388"/>
        <v>2922</v>
      </c>
      <c r="C3193" s="869">
        <f t="shared" si="389"/>
        <v>2017</v>
      </c>
      <c r="D3193" s="875">
        <f t="shared" si="393"/>
        <v>3147015.35</v>
      </c>
      <c r="E3193" s="876">
        <v>0</v>
      </c>
      <c r="F3193" s="876">
        <f t="shared" si="391"/>
        <v>3147015.35</v>
      </c>
      <c r="G3193" s="876">
        <f>ROUND(($D$3182+SUM($E$3189:E3193))*($D$3185)/100,0)</f>
        <v>63050</v>
      </c>
      <c r="H3193" s="877">
        <f t="shared" si="390"/>
        <v>3083965.35</v>
      </c>
      <c r="I3193" s="878">
        <f t="shared" si="392"/>
        <v>404136.56771000003</v>
      </c>
      <c r="J3193" s="907"/>
      <c r="K3193" s="842"/>
      <c r="L3193" s="842"/>
      <c r="M3193" s="842"/>
      <c r="N3193" s="842"/>
      <c r="O3193" s="842"/>
      <c r="P3193" s="842"/>
      <c r="Q3193" s="842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</row>
    <row r="3194" spans="1:55" s="298" customFormat="1">
      <c r="A3194" s="805"/>
      <c r="B3194" s="5">
        <f t="shared" si="388"/>
        <v>2923</v>
      </c>
      <c r="C3194" s="869">
        <f t="shared" si="389"/>
        <v>2018</v>
      </c>
      <c r="D3194" s="875">
        <f t="shared" si="393"/>
        <v>3083965.35</v>
      </c>
      <c r="E3194" s="876">
        <v>0</v>
      </c>
      <c r="F3194" s="876">
        <f t="shared" si="391"/>
        <v>3083965.35</v>
      </c>
      <c r="G3194" s="876">
        <f>ROUND(($D$3182+SUM($E$3189:E3194))*($D$3185)/100,0)</f>
        <v>63050</v>
      </c>
      <c r="H3194" s="877">
        <f t="shared" si="390"/>
        <v>3020915.35</v>
      </c>
      <c r="I3194" s="878">
        <f t="shared" si="392"/>
        <v>397163.23771000002</v>
      </c>
      <c r="J3194" s="907"/>
      <c r="K3194" s="842"/>
      <c r="L3194" s="842"/>
      <c r="M3194" s="842"/>
      <c r="N3194" s="842"/>
      <c r="O3194" s="842"/>
      <c r="P3194" s="842"/>
      <c r="Q3194" s="842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</row>
    <row r="3195" spans="1:55" s="298" customFormat="1">
      <c r="A3195" s="805"/>
      <c r="B3195" s="5">
        <f t="shared" si="388"/>
        <v>2924</v>
      </c>
      <c r="C3195" s="869">
        <f t="shared" si="389"/>
        <v>2019</v>
      </c>
      <c r="D3195" s="875">
        <f t="shared" si="393"/>
        <v>3020915.35</v>
      </c>
      <c r="E3195" s="876">
        <v>0</v>
      </c>
      <c r="F3195" s="876">
        <f t="shared" si="391"/>
        <v>3020915.35</v>
      </c>
      <c r="G3195" s="876">
        <f>ROUND(($D$3182+SUM($E$3189:E3195))*($D$3185)/100,0)</f>
        <v>63050</v>
      </c>
      <c r="H3195" s="877">
        <f t="shared" si="390"/>
        <v>2957865.35</v>
      </c>
      <c r="I3195" s="878">
        <f t="shared" si="392"/>
        <v>390189.90771</v>
      </c>
      <c r="J3195" s="907"/>
      <c r="K3195" s="842"/>
      <c r="L3195" s="842"/>
      <c r="M3195" s="842"/>
      <c r="N3195" s="842"/>
      <c r="O3195" s="842"/>
      <c r="P3195" s="842"/>
      <c r="Q3195" s="842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</row>
    <row r="3196" spans="1:55" s="298" customFormat="1">
      <c r="A3196" s="805"/>
      <c r="B3196" s="5">
        <f t="shared" si="388"/>
        <v>2925</v>
      </c>
      <c r="C3196" s="869">
        <f t="shared" si="389"/>
        <v>2020</v>
      </c>
      <c r="D3196" s="875">
        <f t="shared" si="393"/>
        <v>2957865.35</v>
      </c>
      <c r="E3196" s="876">
        <v>0</v>
      </c>
      <c r="F3196" s="876">
        <f t="shared" si="391"/>
        <v>2957865.35</v>
      </c>
      <c r="G3196" s="876">
        <f>ROUND(($D$3182+SUM($E$3189:E3196))*($D$3185)/100,0)</f>
        <v>63050</v>
      </c>
      <c r="H3196" s="877">
        <f t="shared" si="390"/>
        <v>2894815.35</v>
      </c>
      <c r="I3196" s="878">
        <f t="shared" si="392"/>
        <v>383216.57771000004</v>
      </c>
      <c r="J3196" s="907"/>
      <c r="K3196" s="842"/>
      <c r="L3196" s="842"/>
      <c r="M3196" s="842"/>
      <c r="N3196" s="842"/>
      <c r="O3196" s="842"/>
      <c r="P3196" s="842"/>
      <c r="Q3196" s="842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</row>
    <row r="3197" spans="1:55" s="298" customFormat="1">
      <c r="A3197" s="805"/>
      <c r="B3197" s="5">
        <f t="shared" si="388"/>
        <v>2926</v>
      </c>
      <c r="C3197" s="869">
        <f t="shared" si="389"/>
        <v>2021</v>
      </c>
      <c r="D3197" s="875">
        <f t="shared" si="393"/>
        <v>2894815.35</v>
      </c>
      <c r="E3197" s="876">
        <v>0</v>
      </c>
      <c r="F3197" s="876">
        <f t="shared" si="391"/>
        <v>2894815.35</v>
      </c>
      <c r="G3197" s="876">
        <f>ROUND(($D$3182+SUM($E$3189:E3197))*($D$3185)/100,0)</f>
        <v>63050</v>
      </c>
      <c r="H3197" s="877">
        <f t="shared" si="390"/>
        <v>2831765.35</v>
      </c>
      <c r="I3197" s="878">
        <f t="shared" si="392"/>
        <v>376243.24771000003</v>
      </c>
      <c r="J3197" s="907"/>
      <c r="K3197" s="842"/>
      <c r="L3197" s="842"/>
      <c r="M3197" s="842"/>
      <c r="N3197" s="842"/>
      <c r="O3197" s="842"/>
      <c r="P3197" s="842"/>
      <c r="Q3197" s="842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</row>
    <row r="3198" spans="1:55" s="298" customFormat="1">
      <c r="A3198" s="805"/>
      <c r="B3198" s="5">
        <f t="shared" si="388"/>
        <v>2927</v>
      </c>
      <c r="C3198" s="869">
        <f t="shared" si="389"/>
        <v>2022</v>
      </c>
      <c r="D3198" s="875">
        <f t="shared" si="393"/>
        <v>2831765.35</v>
      </c>
      <c r="E3198" s="876">
        <v>0</v>
      </c>
      <c r="F3198" s="876">
        <f t="shared" si="391"/>
        <v>2831765.35</v>
      </c>
      <c r="G3198" s="876">
        <f>ROUND(($D$3182+SUM($E$3189:E3198))*($D$3185)/100,0)</f>
        <v>63050</v>
      </c>
      <c r="H3198" s="877">
        <f t="shared" si="390"/>
        <v>2768715.35</v>
      </c>
      <c r="I3198" s="878">
        <f t="shared" si="392"/>
        <v>369269.91771000001</v>
      </c>
      <c r="J3198" s="907"/>
      <c r="K3198" s="842"/>
      <c r="L3198" s="842"/>
      <c r="M3198" s="842"/>
      <c r="N3198" s="842"/>
      <c r="O3198" s="842"/>
      <c r="P3198" s="842"/>
      <c r="Q3198" s="842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</row>
    <row r="3199" spans="1:55" s="298" customFormat="1">
      <c r="A3199" s="805"/>
      <c r="B3199" s="5">
        <f t="shared" si="388"/>
        <v>2928</v>
      </c>
      <c r="C3199" s="869">
        <f t="shared" si="389"/>
        <v>2023</v>
      </c>
      <c r="D3199" s="875">
        <f t="shared" si="393"/>
        <v>2768715.35</v>
      </c>
      <c r="E3199" s="876">
        <v>0</v>
      </c>
      <c r="F3199" s="876">
        <f t="shared" si="391"/>
        <v>2768715.35</v>
      </c>
      <c r="G3199" s="876">
        <f>ROUND(($D$3182+SUM($E$3189:E3199))*($D$3185)/100,0)</f>
        <v>63050</v>
      </c>
      <c r="H3199" s="877">
        <f t="shared" si="390"/>
        <v>2705665.35</v>
      </c>
      <c r="I3199" s="878">
        <f t="shared" si="392"/>
        <v>362296.58770999999</v>
      </c>
      <c r="J3199" s="907"/>
      <c r="K3199" s="842"/>
      <c r="L3199" s="842"/>
      <c r="M3199" s="842"/>
      <c r="N3199" s="842"/>
      <c r="O3199" s="842"/>
      <c r="P3199" s="842"/>
      <c r="Q3199" s="842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</row>
    <row r="3200" spans="1:55" s="298" customFormat="1">
      <c r="A3200" s="805"/>
      <c r="B3200" s="5">
        <f t="shared" si="388"/>
        <v>2929</v>
      </c>
      <c r="C3200" s="869">
        <f t="shared" si="389"/>
        <v>2024</v>
      </c>
      <c r="D3200" s="875">
        <f t="shared" si="393"/>
        <v>2705665.35</v>
      </c>
      <c r="E3200" s="876">
        <v>0</v>
      </c>
      <c r="F3200" s="876">
        <f t="shared" si="391"/>
        <v>2705665.35</v>
      </c>
      <c r="G3200" s="876">
        <f>ROUND(($D$3182+SUM($E$3189:E3200))*($D$3185)/100,0)</f>
        <v>63050</v>
      </c>
      <c r="H3200" s="877">
        <f t="shared" si="390"/>
        <v>2642615.35</v>
      </c>
      <c r="I3200" s="878">
        <f t="shared" si="392"/>
        <v>355323.25771000003</v>
      </c>
      <c r="J3200" s="907"/>
      <c r="K3200" s="842"/>
      <c r="L3200" s="842"/>
      <c r="M3200" s="842"/>
      <c r="N3200" s="842"/>
      <c r="O3200" s="842"/>
      <c r="P3200" s="842"/>
      <c r="Q3200" s="842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</row>
    <row r="3201" spans="1:55" s="298" customFormat="1">
      <c r="A3201" s="805"/>
      <c r="B3201" s="5">
        <f t="shared" si="388"/>
        <v>2930</v>
      </c>
      <c r="C3201" s="869">
        <f t="shared" si="389"/>
        <v>2025</v>
      </c>
      <c r="D3201" s="875">
        <f t="shared" si="393"/>
        <v>2642615.35</v>
      </c>
      <c r="E3201" s="876">
        <v>0</v>
      </c>
      <c r="F3201" s="876">
        <f t="shared" si="391"/>
        <v>2642615.35</v>
      </c>
      <c r="G3201" s="876">
        <f>ROUND(($D$3182+SUM($E$3189:E3201))*($D$3185)/100,0)</f>
        <v>63050</v>
      </c>
      <c r="H3201" s="877">
        <f t="shared" si="390"/>
        <v>2579565.35</v>
      </c>
      <c r="I3201" s="878">
        <f t="shared" si="392"/>
        <v>348349.92771000002</v>
      </c>
      <c r="J3201" s="907"/>
      <c r="K3201" s="842"/>
      <c r="L3201" s="842"/>
      <c r="M3201" s="842"/>
      <c r="N3201" s="842"/>
      <c r="O3201" s="842"/>
      <c r="P3201" s="842"/>
      <c r="Q3201" s="842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</row>
    <row r="3202" spans="1:55" s="298" customFormat="1">
      <c r="A3202" s="805"/>
      <c r="B3202" s="5">
        <f t="shared" si="388"/>
        <v>2931</v>
      </c>
      <c r="C3202" s="869">
        <f t="shared" si="389"/>
        <v>2026</v>
      </c>
      <c r="D3202" s="875">
        <f t="shared" si="393"/>
        <v>2579565.35</v>
      </c>
      <c r="E3202" s="876">
        <v>0</v>
      </c>
      <c r="F3202" s="876">
        <f t="shared" si="391"/>
        <v>2579565.35</v>
      </c>
      <c r="G3202" s="876">
        <f>ROUND(($D$3182+SUM($E$3189:E3202))*($D$3185)/100,0)</f>
        <v>63050</v>
      </c>
      <c r="H3202" s="877">
        <f t="shared" si="390"/>
        <v>2516515.35</v>
      </c>
      <c r="I3202" s="878">
        <f t="shared" si="392"/>
        <v>341376.59771</v>
      </c>
      <c r="J3202" s="907"/>
      <c r="K3202" s="842"/>
      <c r="L3202" s="842"/>
      <c r="M3202" s="842"/>
      <c r="N3202" s="842"/>
      <c r="O3202" s="842"/>
      <c r="P3202" s="842"/>
      <c r="Q3202" s="842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</row>
    <row r="3203" spans="1:55" s="298" customFormat="1">
      <c r="A3203" s="805"/>
      <c r="B3203" s="5">
        <f t="shared" si="388"/>
        <v>2932</v>
      </c>
      <c r="C3203" s="869">
        <f t="shared" si="389"/>
        <v>2027</v>
      </c>
      <c r="D3203" s="875">
        <f t="shared" si="393"/>
        <v>2516515.35</v>
      </c>
      <c r="E3203" s="876">
        <v>0</v>
      </c>
      <c r="F3203" s="876">
        <f t="shared" si="391"/>
        <v>2516515.35</v>
      </c>
      <c r="G3203" s="876">
        <f>ROUND(($D$3182+SUM($E$3189:E3203))*($D$3185)/100,0)</f>
        <v>63050</v>
      </c>
      <c r="H3203" s="877">
        <f t="shared" si="390"/>
        <v>2453465.35</v>
      </c>
      <c r="I3203" s="878">
        <f t="shared" si="392"/>
        <v>334403.26771000004</v>
      </c>
      <c r="J3203" s="907"/>
      <c r="K3203" s="842"/>
      <c r="L3203" s="842"/>
      <c r="M3203" s="842"/>
      <c r="N3203" s="842"/>
      <c r="O3203" s="842"/>
      <c r="P3203" s="842"/>
      <c r="Q3203" s="842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</row>
    <row r="3204" spans="1:55" s="298" customFormat="1">
      <c r="A3204" s="805"/>
      <c r="B3204" s="5">
        <f t="shared" si="388"/>
        <v>2933</v>
      </c>
      <c r="C3204" s="869">
        <f t="shared" si="389"/>
        <v>2028</v>
      </c>
      <c r="D3204" s="875">
        <f t="shared" si="393"/>
        <v>2453465.35</v>
      </c>
      <c r="E3204" s="876">
        <v>0</v>
      </c>
      <c r="F3204" s="876">
        <f t="shared" si="391"/>
        <v>2453465.35</v>
      </c>
      <c r="G3204" s="876">
        <f>ROUND(($D$3182+SUM($E$3189:E3204))*($D$3185)/100,0)</f>
        <v>63050</v>
      </c>
      <c r="H3204" s="877">
        <f t="shared" si="390"/>
        <v>2390415.35</v>
      </c>
      <c r="I3204" s="878">
        <f t="shared" si="392"/>
        <v>327429.93771000003</v>
      </c>
      <c r="J3204" s="907"/>
      <c r="K3204" s="842"/>
      <c r="L3204" s="842"/>
      <c r="M3204" s="842"/>
      <c r="N3204" s="842"/>
      <c r="O3204" s="842"/>
      <c r="P3204" s="842"/>
      <c r="Q3204" s="842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</row>
    <row r="3205" spans="1:55" s="298" customFormat="1">
      <c r="A3205" s="805"/>
      <c r="B3205" s="5">
        <f t="shared" si="388"/>
        <v>2934</v>
      </c>
      <c r="C3205" s="869">
        <f t="shared" si="389"/>
        <v>2029</v>
      </c>
      <c r="D3205" s="875">
        <f t="shared" si="393"/>
        <v>2390415.35</v>
      </c>
      <c r="E3205" s="876">
        <v>0</v>
      </c>
      <c r="F3205" s="876">
        <f t="shared" si="391"/>
        <v>2390415.35</v>
      </c>
      <c r="G3205" s="876">
        <f>ROUND(($D$3182+SUM($E$3189:E3205))*($D$3185)/100,0)</f>
        <v>63050</v>
      </c>
      <c r="H3205" s="877">
        <f t="shared" si="390"/>
        <v>2327365.35</v>
      </c>
      <c r="I3205" s="878">
        <f t="shared" si="392"/>
        <v>320456.60771000001</v>
      </c>
      <c r="J3205" s="907"/>
      <c r="K3205" s="842"/>
      <c r="L3205" s="842"/>
      <c r="M3205" s="842"/>
      <c r="N3205" s="842"/>
      <c r="O3205" s="842"/>
      <c r="P3205" s="842"/>
      <c r="Q3205" s="842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</row>
    <row r="3206" spans="1:55" s="298" customFormat="1">
      <c r="A3206" s="805"/>
      <c r="B3206" s="5">
        <f t="shared" si="388"/>
        <v>2935</v>
      </c>
      <c r="C3206" s="869">
        <f t="shared" si="389"/>
        <v>2030</v>
      </c>
      <c r="D3206" s="875">
        <f t="shared" si="393"/>
        <v>2327365.35</v>
      </c>
      <c r="E3206" s="876">
        <v>0</v>
      </c>
      <c r="F3206" s="876">
        <f t="shared" si="391"/>
        <v>2327365.35</v>
      </c>
      <c r="G3206" s="876">
        <f>ROUND(($D$3182+SUM($E$3189:E3206))*($D$3185)/100,0)</f>
        <v>63050</v>
      </c>
      <c r="H3206" s="877">
        <f t="shared" si="390"/>
        <v>2264315.35</v>
      </c>
      <c r="I3206" s="878">
        <f t="shared" si="392"/>
        <v>313483.27771000005</v>
      </c>
      <c r="J3206" s="907"/>
      <c r="K3206" s="842"/>
      <c r="L3206" s="842"/>
      <c r="M3206" s="842"/>
      <c r="N3206" s="842"/>
      <c r="O3206" s="842"/>
      <c r="P3206" s="842"/>
      <c r="Q3206" s="842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</row>
    <row r="3207" spans="1:55" s="298" customFormat="1">
      <c r="A3207" s="805"/>
      <c r="B3207" s="5">
        <f t="shared" si="388"/>
        <v>2936</v>
      </c>
      <c r="C3207" s="869">
        <f t="shared" si="389"/>
        <v>2031</v>
      </c>
      <c r="D3207" s="875">
        <f t="shared" si="393"/>
        <v>2264315.35</v>
      </c>
      <c r="E3207" s="876">
        <v>0</v>
      </c>
      <c r="F3207" s="876">
        <f t="shared" si="391"/>
        <v>2264315.35</v>
      </c>
      <c r="G3207" s="876">
        <f>ROUND(($D$3182+SUM($E$3189:E3207))*($D$3185)/100,0)</f>
        <v>63050</v>
      </c>
      <c r="H3207" s="877">
        <f t="shared" si="390"/>
        <v>2201265.35</v>
      </c>
      <c r="I3207" s="878">
        <f t="shared" si="392"/>
        <v>306509.94770999998</v>
      </c>
      <c r="J3207" s="907"/>
      <c r="K3207" s="842"/>
      <c r="L3207" s="842"/>
      <c r="M3207" s="842"/>
      <c r="N3207" s="842"/>
      <c r="O3207" s="842"/>
      <c r="P3207" s="842"/>
      <c r="Q3207" s="842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</row>
    <row r="3208" spans="1:55" s="298" customFormat="1">
      <c r="A3208" s="805"/>
      <c r="B3208" s="5">
        <f t="shared" si="388"/>
        <v>2937</v>
      </c>
      <c r="C3208" s="869">
        <f t="shared" si="389"/>
        <v>2032</v>
      </c>
      <c r="D3208" s="875">
        <f t="shared" si="393"/>
        <v>2201265.35</v>
      </c>
      <c r="E3208" s="876">
        <v>0</v>
      </c>
      <c r="F3208" s="876">
        <f t="shared" si="391"/>
        <v>2201265.35</v>
      </c>
      <c r="G3208" s="876">
        <f>ROUND(($D$3182+SUM($E$3189:E3208))*($D$3185)/100,0)</f>
        <v>63050</v>
      </c>
      <c r="H3208" s="877">
        <f t="shared" si="390"/>
        <v>2138215.35</v>
      </c>
      <c r="I3208" s="878">
        <f t="shared" si="392"/>
        <v>299536.61771000002</v>
      </c>
      <c r="J3208" s="907"/>
      <c r="K3208" s="842"/>
      <c r="L3208" s="842"/>
      <c r="M3208" s="842"/>
      <c r="N3208" s="842"/>
      <c r="O3208" s="842"/>
      <c r="P3208" s="842"/>
      <c r="Q3208" s="842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</row>
    <row r="3209" spans="1:55" s="298" customFormat="1">
      <c r="A3209" s="805"/>
      <c r="B3209" s="5">
        <f t="shared" si="388"/>
        <v>2938</v>
      </c>
      <c r="C3209" s="869">
        <f t="shared" si="389"/>
        <v>2033</v>
      </c>
      <c r="D3209" s="875">
        <f t="shared" si="393"/>
        <v>2138215.35</v>
      </c>
      <c r="E3209" s="876">
        <v>0</v>
      </c>
      <c r="F3209" s="876">
        <f t="shared" si="391"/>
        <v>2138215.35</v>
      </c>
      <c r="G3209" s="876">
        <f>ROUND(($D$3182+SUM($E$3189:E3209))*($D$3185)/100,0)</f>
        <v>63050</v>
      </c>
      <c r="H3209" s="877">
        <f t="shared" si="390"/>
        <v>2075165.35</v>
      </c>
      <c r="I3209" s="878">
        <f t="shared" si="392"/>
        <v>292563.28771</v>
      </c>
      <c r="J3209" s="907"/>
      <c r="K3209" s="842"/>
      <c r="L3209" s="842"/>
      <c r="M3209" s="842"/>
      <c r="N3209" s="842"/>
      <c r="O3209" s="842"/>
      <c r="P3209" s="842"/>
      <c r="Q3209" s="842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</row>
    <row r="3210" spans="1:55" s="298" customFormat="1">
      <c r="A3210" s="805"/>
      <c r="B3210" s="5">
        <f t="shared" si="388"/>
        <v>2939</v>
      </c>
      <c r="C3210" s="869">
        <f t="shared" si="389"/>
        <v>2034</v>
      </c>
      <c r="D3210" s="875">
        <f t="shared" si="393"/>
        <v>2075165.35</v>
      </c>
      <c r="E3210" s="876">
        <v>0</v>
      </c>
      <c r="F3210" s="876">
        <f t="shared" si="391"/>
        <v>2075165.35</v>
      </c>
      <c r="G3210" s="876">
        <f>ROUND(($D$3182+SUM($E$3189:E3210))*($D$3185)/100,0)</f>
        <v>63050</v>
      </c>
      <c r="H3210" s="877">
        <f t="shared" si="390"/>
        <v>2012115.35</v>
      </c>
      <c r="I3210" s="878">
        <f t="shared" si="392"/>
        <v>285589.95770999999</v>
      </c>
      <c r="J3210" s="907"/>
      <c r="K3210" s="842"/>
      <c r="L3210" s="842"/>
      <c r="M3210" s="842"/>
      <c r="N3210" s="842"/>
      <c r="O3210" s="842"/>
      <c r="P3210" s="842"/>
      <c r="Q3210" s="842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</row>
    <row r="3211" spans="1:55" s="298" customFormat="1">
      <c r="A3211" s="805"/>
      <c r="B3211" s="5">
        <f t="shared" si="388"/>
        <v>2940</v>
      </c>
      <c r="C3211" s="869">
        <f t="shared" si="389"/>
        <v>2035</v>
      </c>
      <c r="D3211" s="875">
        <f t="shared" si="393"/>
        <v>2012115.35</v>
      </c>
      <c r="E3211" s="876">
        <v>0</v>
      </c>
      <c r="F3211" s="876">
        <f t="shared" si="391"/>
        <v>2012115.35</v>
      </c>
      <c r="G3211" s="876">
        <f>ROUND(($D$3182+SUM($E$3189:E3211))*($D$3185)/100,0)</f>
        <v>63050</v>
      </c>
      <c r="H3211" s="877">
        <f t="shared" si="390"/>
        <v>1949065.35</v>
      </c>
      <c r="I3211" s="878">
        <f t="shared" si="392"/>
        <v>278616.62771000003</v>
      </c>
      <c r="J3211" s="907"/>
      <c r="K3211" s="842"/>
      <c r="L3211" s="842"/>
      <c r="M3211" s="842"/>
      <c r="N3211" s="842"/>
      <c r="O3211" s="842"/>
      <c r="P3211" s="842"/>
      <c r="Q3211" s="842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</row>
    <row r="3212" spans="1:55" s="298" customFormat="1">
      <c r="A3212" s="805"/>
      <c r="B3212" s="5">
        <f t="shared" si="388"/>
        <v>2941</v>
      </c>
      <c r="C3212" s="869">
        <f t="shared" si="389"/>
        <v>2036</v>
      </c>
      <c r="D3212" s="875">
        <f t="shared" si="393"/>
        <v>1949065.35</v>
      </c>
      <c r="E3212" s="876">
        <v>0</v>
      </c>
      <c r="F3212" s="876">
        <f t="shared" si="391"/>
        <v>1949065.35</v>
      </c>
      <c r="G3212" s="876">
        <f>ROUND(($D$3182+SUM($E$3189:E3212))*($D$3185)/100,0)</f>
        <v>63050</v>
      </c>
      <c r="H3212" s="877">
        <f t="shared" si="390"/>
        <v>1886015.35</v>
      </c>
      <c r="I3212" s="878">
        <f t="shared" si="392"/>
        <v>271643.29771000001</v>
      </c>
      <c r="J3212" s="907"/>
      <c r="K3212" s="842"/>
      <c r="L3212" s="842"/>
      <c r="M3212" s="842"/>
      <c r="N3212" s="842"/>
      <c r="O3212" s="842"/>
      <c r="P3212" s="842"/>
      <c r="Q3212" s="842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</row>
    <row r="3213" spans="1:55" s="298" customFormat="1">
      <c r="A3213" s="805"/>
      <c r="B3213" s="5">
        <f t="shared" si="388"/>
        <v>2942</v>
      </c>
      <c r="C3213" s="869">
        <f t="shared" si="389"/>
        <v>2037</v>
      </c>
      <c r="D3213" s="875">
        <f t="shared" si="393"/>
        <v>1886015.35</v>
      </c>
      <c r="E3213" s="876">
        <v>0</v>
      </c>
      <c r="F3213" s="876">
        <f t="shared" si="391"/>
        <v>1886015.35</v>
      </c>
      <c r="G3213" s="876">
        <f>ROUND(($D$3182+SUM($E$3189:E3213))*($D$3185)/100,0)</f>
        <v>63050</v>
      </c>
      <c r="H3213" s="877">
        <f t="shared" si="390"/>
        <v>1822965.35</v>
      </c>
      <c r="I3213" s="878">
        <f t="shared" si="392"/>
        <v>264669.96771</v>
      </c>
      <c r="J3213" s="907"/>
      <c r="K3213" s="842"/>
      <c r="L3213" s="842"/>
      <c r="M3213" s="842"/>
      <c r="N3213" s="842"/>
      <c r="O3213" s="842"/>
      <c r="P3213" s="842"/>
      <c r="Q3213" s="842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</row>
    <row r="3214" spans="1:55" s="298" customFormat="1">
      <c r="A3214" s="805"/>
      <c r="B3214" s="5">
        <f t="shared" si="388"/>
        <v>2943</v>
      </c>
      <c r="C3214" s="869">
        <f t="shared" si="389"/>
        <v>2038</v>
      </c>
      <c r="D3214" s="875">
        <f t="shared" si="393"/>
        <v>1822965.35</v>
      </c>
      <c r="E3214" s="876">
        <v>0</v>
      </c>
      <c r="F3214" s="876">
        <f t="shared" si="391"/>
        <v>1822965.35</v>
      </c>
      <c r="G3214" s="876">
        <f>ROUND(($D$3182+SUM($E$3189:E3214))*($D$3185)/100,0)</f>
        <v>63050</v>
      </c>
      <c r="H3214" s="877">
        <f t="shared" si="390"/>
        <v>1759915.35</v>
      </c>
      <c r="I3214" s="878">
        <f t="shared" si="392"/>
        <v>257696.63771000001</v>
      </c>
      <c r="J3214" s="907"/>
      <c r="K3214" s="842"/>
      <c r="L3214" s="842"/>
      <c r="M3214" s="842"/>
      <c r="N3214" s="842"/>
      <c r="O3214" s="842"/>
      <c r="P3214" s="842"/>
      <c r="Q3214" s="842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</row>
    <row r="3215" spans="1:55" s="298" customFormat="1">
      <c r="A3215" s="805"/>
      <c r="B3215" s="5">
        <f t="shared" si="388"/>
        <v>2944</v>
      </c>
      <c r="C3215" s="869">
        <f t="shared" si="389"/>
        <v>2039</v>
      </c>
      <c r="D3215" s="875">
        <f t="shared" si="393"/>
        <v>1759915.35</v>
      </c>
      <c r="E3215" s="876">
        <v>0</v>
      </c>
      <c r="F3215" s="876">
        <f t="shared" si="391"/>
        <v>1759915.35</v>
      </c>
      <c r="G3215" s="876">
        <f>ROUND(($D$3182+SUM($E$3189:E3215))*($D$3185)/100,0)</f>
        <v>63050</v>
      </c>
      <c r="H3215" s="877">
        <f t="shared" si="390"/>
        <v>1696865.35</v>
      </c>
      <c r="I3215" s="878">
        <f t="shared" si="392"/>
        <v>250723.30771000002</v>
      </c>
      <c r="J3215" s="907"/>
      <c r="K3215" s="842"/>
      <c r="L3215" s="842"/>
      <c r="M3215" s="842"/>
      <c r="N3215" s="842"/>
      <c r="O3215" s="842"/>
      <c r="P3215" s="842"/>
      <c r="Q3215" s="842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</row>
    <row r="3216" spans="1:55" s="298" customFormat="1">
      <c r="A3216" s="805"/>
      <c r="B3216" s="5">
        <f t="shared" si="388"/>
        <v>2945</v>
      </c>
      <c r="C3216" s="869">
        <f t="shared" si="389"/>
        <v>2040</v>
      </c>
      <c r="D3216" s="875">
        <f t="shared" si="393"/>
        <v>1696865.35</v>
      </c>
      <c r="E3216" s="876">
        <v>0</v>
      </c>
      <c r="F3216" s="876">
        <f t="shared" si="391"/>
        <v>1696865.35</v>
      </c>
      <c r="G3216" s="876">
        <f>ROUND(($D$3182+SUM($E$3189:E3216))*($D$3185)/100,0)</f>
        <v>63050</v>
      </c>
      <c r="H3216" s="877">
        <f t="shared" si="390"/>
        <v>1633815.35</v>
      </c>
      <c r="I3216" s="878">
        <f t="shared" si="392"/>
        <v>243749.97771000001</v>
      </c>
      <c r="J3216" s="907"/>
      <c r="K3216" s="842"/>
      <c r="L3216" s="842"/>
      <c r="M3216" s="842"/>
      <c r="N3216" s="842"/>
      <c r="O3216" s="842"/>
      <c r="P3216" s="842"/>
      <c r="Q3216" s="842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</row>
    <row r="3217" spans="1:55" s="298" customFormat="1">
      <c r="A3217" s="805"/>
      <c r="B3217" s="5">
        <f t="shared" si="388"/>
        <v>2946</v>
      </c>
      <c r="C3217" s="869">
        <f t="shared" si="389"/>
        <v>2041</v>
      </c>
      <c r="D3217" s="875">
        <f t="shared" si="393"/>
        <v>1633815.35</v>
      </c>
      <c r="E3217" s="876">
        <v>0</v>
      </c>
      <c r="F3217" s="876">
        <f t="shared" si="391"/>
        <v>1633815.35</v>
      </c>
      <c r="G3217" s="876">
        <f>ROUND(($D$3182+SUM($E$3189:E3217))*($D$3185)/100,0)</f>
        <v>63050</v>
      </c>
      <c r="H3217" s="877">
        <f t="shared" si="390"/>
        <v>1570765.35</v>
      </c>
      <c r="I3217" s="878">
        <f t="shared" si="392"/>
        <v>236776.64771000002</v>
      </c>
      <c r="J3217" s="907"/>
      <c r="K3217" s="842"/>
      <c r="L3217" s="842"/>
      <c r="M3217" s="842"/>
      <c r="N3217" s="842"/>
      <c r="O3217" s="842"/>
      <c r="P3217" s="842"/>
      <c r="Q3217" s="842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</row>
    <row r="3218" spans="1:55" s="298" customFormat="1">
      <c r="A3218" s="805"/>
      <c r="B3218" s="5">
        <f t="shared" si="388"/>
        <v>2947</v>
      </c>
      <c r="C3218" s="869">
        <f t="shared" si="389"/>
        <v>2042</v>
      </c>
      <c r="D3218" s="875">
        <f t="shared" si="393"/>
        <v>1570765.35</v>
      </c>
      <c r="E3218" s="876">
        <v>0</v>
      </c>
      <c r="F3218" s="876">
        <f t="shared" si="391"/>
        <v>1570765.35</v>
      </c>
      <c r="G3218" s="876">
        <f>ROUND(($D$3182+SUM($E$3189:E3218))*($D$3185)/100,0)</f>
        <v>63050</v>
      </c>
      <c r="H3218" s="877">
        <f t="shared" si="390"/>
        <v>1507715.35</v>
      </c>
      <c r="I3218" s="878">
        <f t="shared" si="392"/>
        <v>229803.31771</v>
      </c>
      <c r="J3218" s="907"/>
      <c r="K3218" s="842"/>
      <c r="L3218" s="842"/>
      <c r="M3218" s="842"/>
      <c r="N3218" s="842"/>
      <c r="O3218" s="842"/>
      <c r="P3218" s="842"/>
      <c r="Q3218" s="842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</row>
    <row r="3219" spans="1:55" s="298" customFormat="1">
      <c r="A3219" s="805"/>
      <c r="B3219" s="5">
        <f t="shared" si="388"/>
        <v>2948</v>
      </c>
      <c r="C3219" s="869">
        <f t="shared" si="389"/>
        <v>2043</v>
      </c>
      <c r="D3219" s="875">
        <f t="shared" si="393"/>
        <v>1507715.35</v>
      </c>
      <c r="E3219" s="876">
        <v>0</v>
      </c>
      <c r="F3219" s="876">
        <f t="shared" si="391"/>
        <v>1507715.35</v>
      </c>
      <c r="G3219" s="876">
        <f>ROUND(($D$3182+SUM($E$3189:E3219))*($D$3185)/100,0)</f>
        <v>63050</v>
      </c>
      <c r="H3219" s="877">
        <f t="shared" si="390"/>
        <v>1444665.35</v>
      </c>
      <c r="I3219" s="878">
        <f t="shared" si="392"/>
        <v>222829.98771000002</v>
      </c>
      <c r="J3219" s="907"/>
      <c r="K3219" s="842"/>
      <c r="L3219" s="842"/>
      <c r="M3219" s="842"/>
      <c r="N3219" s="842"/>
      <c r="O3219" s="842"/>
      <c r="P3219" s="842"/>
      <c r="Q3219" s="842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</row>
    <row r="3220" spans="1:55" s="298" customFormat="1" ht="13.5" thickBot="1">
      <c r="A3220" s="805"/>
      <c r="B3220" s="5">
        <f t="shared" si="388"/>
        <v>2949</v>
      </c>
      <c r="C3220" s="251" t="s">
        <v>438</v>
      </c>
      <c r="D3220" s="738" t="s">
        <v>438</v>
      </c>
      <c r="E3220" s="736" t="s">
        <v>439</v>
      </c>
      <c r="F3220" s="736" t="s">
        <v>439</v>
      </c>
      <c r="G3220" s="736" t="s">
        <v>439</v>
      </c>
      <c r="H3220" s="252" t="s">
        <v>439</v>
      </c>
      <c r="I3220" s="253" t="s">
        <v>438</v>
      </c>
      <c r="J3220" s="907"/>
      <c r="K3220" s="842"/>
      <c r="L3220" s="842"/>
      <c r="M3220" s="842"/>
      <c r="N3220" s="842"/>
      <c r="O3220" s="842"/>
      <c r="P3220" s="842"/>
      <c r="Q3220" s="842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</row>
    <row r="3221" spans="1:55" s="298" customFormat="1">
      <c r="A3221" s="805"/>
      <c r="B3221" s="5">
        <f t="shared" si="388"/>
        <v>2950</v>
      </c>
      <c r="C3221" s="880"/>
      <c r="D3221" s="849"/>
      <c r="E3221" s="849"/>
      <c r="F3221" s="849"/>
      <c r="G3221" s="850"/>
      <c r="H3221" s="881"/>
      <c r="I3221" s="881"/>
      <c r="J3221" s="907"/>
      <c r="K3221" s="842"/>
      <c r="L3221" s="842"/>
      <c r="M3221" s="842"/>
      <c r="N3221" s="842"/>
      <c r="O3221" s="842"/>
      <c r="P3221" s="842"/>
      <c r="Q3221" s="842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</row>
    <row r="3222" spans="1:55" s="298" customFormat="1" ht="15.75">
      <c r="B3222" s="471">
        <f>B3221+1</f>
        <v>2951</v>
      </c>
      <c r="C3222" s="1267" t="str">
        <f>CONCATENATE($Q$46,$D$46,$Q$3)</f>
        <v xml:space="preserve">   xxxiii.  Project 33   -  (Describe)</v>
      </c>
      <c r="D3222" s="1263"/>
      <c r="E3222" s="1274" t="str">
        <f>CONCATENATE($Q$2,$E$46)</f>
        <v>Actual Rev. Req. -  Buckeye Tap - Cunningham Station 115 kV CKT 1 - UID 11046</v>
      </c>
      <c r="F3222" s="1271"/>
      <c r="G3222" s="1275"/>
      <c r="H3222" s="1271"/>
      <c r="I3222" s="1271"/>
      <c r="J3222" s="907"/>
      <c r="K3222" s="842"/>
      <c r="L3222" s="842"/>
      <c r="M3222" s="842"/>
      <c r="N3222" s="842"/>
      <c r="O3222" s="842"/>
      <c r="P3222" s="842"/>
      <c r="Q3222" s="842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</row>
    <row r="3223" spans="1:55" s="298" customFormat="1" ht="15.75">
      <c r="B3223" s="471"/>
      <c r="C3223" s="336"/>
      <c r="D3223" s="842"/>
      <c r="E3223" s="842"/>
      <c r="F3223" s="842"/>
      <c r="G3223" s="269"/>
      <c r="H3223" s="842"/>
      <c r="I3223" s="842"/>
      <c r="J3223" s="907"/>
      <c r="K3223" s="842"/>
      <c r="L3223" s="842"/>
      <c r="M3223" s="842"/>
      <c r="N3223" s="842"/>
      <c r="O3223" s="842"/>
      <c r="P3223" s="842"/>
      <c r="Q3223" s="842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</row>
    <row r="3224" spans="1:55" s="298" customFormat="1">
      <c r="B3224" s="471">
        <f>B3222+1</f>
        <v>2952</v>
      </c>
      <c r="C3224" s="121" t="str">
        <f>$C$120</f>
        <v>The calculated Rev. Req. from TO's and Other Zones shown below are only valid for Investment Year</v>
      </c>
      <c r="D3224" s="842"/>
      <c r="E3224" s="842"/>
      <c r="F3224" s="842"/>
      <c r="G3224" s="848"/>
      <c r="H3224" s="842"/>
      <c r="I3224" s="842"/>
      <c r="J3224" s="907"/>
      <c r="K3224" s="842"/>
      <c r="L3224" s="842"/>
      <c r="M3224" s="842"/>
      <c r="N3224" s="842"/>
      <c r="O3224" s="842"/>
      <c r="P3224" s="842"/>
      <c r="Q3224" s="842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</row>
    <row r="3225" spans="1:55" s="298" customFormat="1">
      <c r="B3225" s="471">
        <f>B3224+1</f>
        <v>2953</v>
      </c>
      <c r="C3225" s="121" t="str">
        <f>$C$121</f>
        <v xml:space="preserve">  matching True-Up Year.  Values prior and subsequent to True-Up Year will change as Attachment O is updated.</v>
      </c>
      <c r="D3225" s="842"/>
      <c r="E3225" s="842"/>
      <c r="F3225" s="842"/>
      <c r="G3225" s="848"/>
      <c r="H3225" s="842"/>
      <c r="I3225" s="842"/>
      <c r="J3225" s="907"/>
      <c r="K3225" s="842"/>
      <c r="L3225" s="842"/>
      <c r="M3225" s="842"/>
      <c r="N3225" s="842"/>
      <c r="O3225" s="842"/>
      <c r="P3225" s="842"/>
      <c r="Q3225" s="842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</row>
    <row r="3226" spans="1:55" s="298" customFormat="1">
      <c r="B3226" s="471">
        <f>B3225+1</f>
        <v>2954</v>
      </c>
      <c r="C3226" s="121" t="str">
        <f>$C$122</f>
        <v xml:space="preserve">  These changes will not result in a refund or additional charge related to years prior to True-Up Year.</v>
      </c>
      <c r="D3226" s="842"/>
      <c r="E3226" s="842"/>
      <c r="F3226" s="842"/>
      <c r="G3226" s="848"/>
      <c r="H3226" s="842"/>
      <c r="I3226" s="842"/>
      <c r="J3226" s="907"/>
      <c r="K3226" s="842"/>
      <c r="L3226" s="842"/>
      <c r="M3226" s="842"/>
      <c r="N3226" s="842"/>
      <c r="O3226" s="842"/>
      <c r="P3226" s="842"/>
      <c r="Q3226" s="842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</row>
    <row r="3227" spans="1:55" s="298" customFormat="1" ht="13.5" thickBot="1">
      <c r="B3227" s="471"/>
      <c r="C3227" s="854"/>
      <c r="D3227" s="855"/>
      <c r="E3227" s="855"/>
      <c r="F3227" s="855"/>
      <c r="G3227" s="855"/>
      <c r="H3227" s="855"/>
      <c r="I3227" s="855"/>
      <c r="J3227" s="907"/>
      <c r="K3227" s="842"/>
      <c r="L3227" s="842"/>
      <c r="M3227" s="842"/>
      <c r="N3227" s="842"/>
      <c r="O3227" s="842"/>
      <c r="P3227" s="842"/>
      <c r="Q3227" s="842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</row>
    <row r="3228" spans="1:55" s="298" customFormat="1" ht="13.5" thickBot="1">
      <c r="B3228" s="471">
        <f>B3226+1</f>
        <v>2955</v>
      </c>
      <c r="C3228" s="1353" t="s">
        <v>432</v>
      </c>
      <c r="D3228" s="1354"/>
      <c r="E3228" s="1354"/>
      <c r="F3228" s="1354"/>
      <c r="G3228" s="1354"/>
      <c r="H3228" s="1355"/>
      <c r="I3228" s="861"/>
      <c r="J3228" s="907"/>
      <c r="K3228" s="842"/>
      <c r="L3228" s="842"/>
      <c r="M3228" s="842"/>
      <c r="N3228" s="842"/>
      <c r="O3228" s="842"/>
      <c r="P3228" s="842"/>
      <c r="Q3228" s="842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</row>
    <row r="3229" spans="1:55" s="298" customFormat="1">
      <c r="B3229" s="471">
        <f t="shared" ref="B3229:B3267" si="394">B3228+1</f>
        <v>2956</v>
      </c>
      <c r="C3229" s="858" t="str">
        <f>$C$78</f>
        <v>Beginning Investment</v>
      </c>
      <c r="D3229" s="859">
        <v>3320205</v>
      </c>
      <c r="E3229" s="858" t="str">
        <f>$E$125</f>
        <v>True-Up Year (Actual Year Used for Revenue Requirement - Input)</v>
      </c>
      <c r="F3229" s="641"/>
      <c r="G3229" s="860"/>
      <c r="H3229" s="638">
        <f>$H$78</f>
        <v>2017</v>
      </c>
      <c r="I3229" s="883"/>
      <c r="J3229" s="907"/>
      <c r="K3229" s="842"/>
      <c r="L3229" s="842"/>
      <c r="M3229" s="842"/>
      <c r="N3229" s="842"/>
      <c r="O3229" s="842"/>
      <c r="P3229" s="842"/>
      <c r="Q3229" s="842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</row>
    <row r="3230" spans="1:55" s="298" customFormat="1">
      <c r="B3230" s="471">
        <f t="shared" si="394"/>
        <v>2957</v>
      </c>
      <c r="C3230" s="861" t="str">
        <f>$C$79</f>
        <v>Service Year (yyyy)</v>
      </c>
      <c r="D3230" s="862">
        <v>2013</v>
      </c>
      <c r="E3230" s="861" t="str">
        <f>$E$126</f>
        <v xml:space="preserve">True-Up Year - Actual FCR w/o incentives, less depreciation </v>
      </c>
      <c r="F3230" s="863"/>
      <c r="G3230" s="476"/>
      <c r="H3230" s="864">
        <f>'ARR - Actual Data'!$K$28</f>
        <v>0</v>
      </c>
      <c r="I3230" s="883"/>
      <c r="J3230" s="907"/>
      <c r="K3230" s="842"/>
      <c r="L3230" s="842"/>
      <c r="M3230" s="842"/>
      <c r="N3230" s="842"/>
      <c r="O3230" s="842"/>
      <c r="P3230" s="842"/>
      <c r="Q3230" s="842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</row>
    <row r="3231" spans="1:55" s="298" customFormat="1">
      <c r="B3231" s="471">
        <f t="shared" si="394"/>
        <v>2958</v>
      </c>
      <c r="C3231" s="861" t="str">
        <f>$C$80</f>
        <v>Billing Month (1-12)</v>
      </c>
      <c r="D3231" s="865">
        <v>10</v>
      </c>
      <c r="E3231" s="669" t="str">
        <f>$E$127</f>
        <v>(From ARR - Actual Data, line 176 col 5)</v>
      </c>
      <c r="F3231" s="476"/>
      <c r="G3231" s="670"/>
      <c r="H3231" s="335"/>
      <c r="I3231" s="883"/>
      <c r="J3231" s="907"/>
      <c r="K3231" s="842"/>
      <c r="L3231" s="842"/>
      <c r="M3231" s="842"/>
      <c r="N3231" s="842"/>
      <c r="O3231" s="842"/>
      <c r="P3231" s="842"/>
      <c r="Q3231" s="842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</row>
    <row r="3232" spans="1:55" s="298" customFormat="1">
      <c r="B3232" s="471">
        <f t="shared" si="394"/>
        <v>2959</v>
      </c>
      <c r="C3232" s="861" t="str">
        <f>$C$81</f>
        <v>Depreciation Rate</v>
      </c>
      <c r="D3232" s="866">
        <v>1.8839999999999999</v>
      </c>
      <c r="E3232" s="669"/>
      <c r="F3232" s="476"/>
      <c r="G3232" s="670"/>
      <c r="H3232" s="671"/>
      <c r="I3232" s="883"/>
      <c r="J3232" s="907"/>
      <c r="K3232" s="842"/>
      <c r="L3232" s="842"/>
      <c r="M3232" s="842"/>
      <c r="N3232" s="842"/>
      <c r="O3232" s="842"/>
      <c r="P3232" s="842"/>
      <c r="Q3232" s="842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</row>
    <row r="3233" spans="2:55" s="298" customFormat="1" ht="13.5" thickBot="1">
      <c r="B3233" s="471">
        <f t="shared" si="394"/>
        <v>2960</v>
      </c>
      <c r="C3233" s="867" t="str">
        <f>$C$82</f>
        <v>CIAC (Yes or No)</v>
      </c>
      <c r="D3233" s="899" t="s">
        <v>131</v>
      </c>
      <c r="E3233" s="867"/>
      <c r="F3233" s="903"/>
      <c r="G3233" s="904"/>
      <c r="H3233" s="901"/>
      <c r="I3233" s="905"/>
      <c r="J3233" s="907"/>
      <c r="K3233" s="842"/>
      <c r="L3233" s="842"/>
      <c r="M3233" s="842"/>
      <c r="N3233" s="842"/>
      <c r="O3233" s="842"/>
      <c r="P3233" s="842"/>
      <c r="Q3233" s="842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</row>
    <row r="3234" spans="2:55" s="298" customFormat="1">
      <c r="B3234" s="471">
        <f t="shared" si="394"/>
        <v>2961</v>
      </c>
      <c r="C3234" s="884" t="str">
        <f>$C$83</f>
        <v>Investment</v>
      </c>
      <c r="D3234" s="885" t="str">
        <f>$D$83</f>
        <v>Beginning</v>
      </c>
      <c r="E3234" s="735" t="str">
        <f>$E$83</f>
        <v>Addition/(Ret)</v>
      </c>
      <c r="F3234" s="735" t="str">
        <f>$F$83</f>
        <v>Plant Investment</v>
      </c>
      <c r="G3234" s="735" t="str">
        <f>$G$83</f>
        <v>Depreciation</v>
      </c>
      <c r="H3234" s="735" t="str">
        <f>$H$83</f>
        <v>Ending</v>
      </c>
      <c r="I3234" s="886" t="str">
        <f>$I$83</f>
        <v>Revenue</v>
      </c>
      <c r="J3234" s="907"/>
      <c r="K3234" s="842"/>
      <c r="L3234" s="842"/>
      <c r="M3234" s="842"/>
      <c r="N3234" s="842"/>
      <c r="O3234" s="842"/>
      <c r="P3234" s="842"/>
      <c r="Q3234" s="842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</row>
    <row r="3235" spans="2:55" s="298" customFormat="1" ht="13.5" thickBot="1">
      <c r="B3235" s="471">
        <f t="shared" si="394"/>
        <v>2962</v>
      </c>
      <c r="C3235" s="835" t="str">
        <f>$C$84</f>
        <v>Year</v>
      </c>
      <c r="D3235" s="887" t="str">
        <f>$D$84</f>
        <v>Balance</v>
      </c>
      <c r="E3235" s="246" t="str">
        <f>$E$84</f>
        <v>Amount</v>
      </c>
      <c r="F3235" s="246" t="str">
        <f>$F$84</f>
        <v>Balance</v>
      </c>
      <c r="G3235" s="246" t="str">
        <f>$G$84</f>
        <v>Expense</v>
      </c>
      <c r="H3235" s="246" t="str">
        <f>$H$84</f>
        <v>Balance</v>
      </c>
      <c r="I3235" s="888" t="str">
        <f>$I$84</f>
        <v>Requirement</v>
      </c>
      <c r="J3235" s="907"/>
      <c r="K3235" s="842"/>
      <c r="L3235" s="842"/>
      <c r="M3235" s="842"/>
      <c r="N3235" s="842"/>
      <c r="O3235" s="842"/>
      <c r="P3235" s="842"/>
      <c r="Q3235" s="842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</row>
    <row r="3236" spans="2:55" s="298" customFormat="1">
      <c r="B3236" s="471">
        <f t="shared" si="394"/>
        <v>2963</v>
      </c>
      <c r="C3236" s="889">
        <f>IF(D3230= "","-",D3230)</f>
        <v>2013</v>
      </c>
      <c r="D3236" s="890">
        <f>+D3229</f>
        <v>3320205</v>
      </c>
      <c r="E3236" s="871">
        <v>0</v>
      </c>
      <c r="F3236" s="871">
        <f>D3236+E3236</f>
        <v>3320205</v>
      </c>
      <c r="G3236" s="871">
        <f>ROUND((($D$3229+SUM($E$3236:E3236))*($D$3232)/100)/(12)*(12-D3231),0)</f>
        <v>10425</v>
      </c>
      <c r="H3236" s="891">
        <f>+F3236-G3236</f>
        <v>3309780</v>
      </c>
      <c r="I3236" s="892">
        <f>IF(H$3230=0,0,H$3230*H3236*(13-D3231)/12+G3236)</f>
        <v>0</v>
      </c>
      <c r="J3236" s="907"/>
      <c r="K3236" s="842"/>
      <c r="L3236" s="842"/>
      <c r="M3236" s="842"/>
      <c r="N3236" s="842"/>
      <c r="O3236" s="842"/>
      <c r="P3236" s="842"/>
      <c r="Q3236" s="842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</row>
    <row r="3237" spans="2:55" s="298" customFormat="1">
      <c r="B3237" s="471">
        <f t="shared" si="394"/>
        <v>2964</v>
      </c>
      <c r="C3237" s="889">
        <f t="shared" ref="C3237:C3266" si="395">IF($D$79="","-",+C3236+1)</f>
        <v>2014</v>
      </c>
      <c r="D3237" s="893">
        <f>+H3236</f>
        <v>3309780</v>
      </c>
      <c r="E3237" s="876">
        <v>26385.35</v>
      </c>
      <c r="F3237" s="876">
        <f>D3237+E3237</f>
        <v>3336165.35</v>
      </c>
      <c r="G3237" s="876">
        <f>ROUND(($D$3229+SUM($E$3236:E3237))*($D$3232)/100,0)</f>
        <v>63050</v>
      </c>
      <c r="H3237" s="894">
        <f t="shared" ref="H3237:H3266" si="396">+F3237-G3237</f>
        <v>3273115.35</v>
      </c>
      <c r="I3237" s="895">
        <f>IF(H$3230=0,0,H$3230*H3237+G3237)</f>
        <v>0</v>
      </c>
      <c r="J3237" s="907"/>
      <c r="K3237" s="842"/>
      <c r="L3237" s="842"/>
      <c r="M3237" s="842"/>
      <c r="N3237" s="842"/>
      <c r="O3237" s="842"/>
      <c r="P3237" s="842"/>
      <c r="Q3237" s="842"/>
      <c r="R3237" s="842"/>
      <c r="S3237" s="842"/>
      <c r="T3237" s="842"/>
      <c r="U3237" s="842"/>
      <c r="V3237" s="842"/>
      <c r="W3237" s="842"/>
      <c r="X3237" s="842"/>
      <c r="Y3237" s="842"/>
      <c r="Z3237" s="842"/>
      <c r="AA3237" s="842"/>
      <c r="AB3237" s="842"/>
      <c r="AC3237" s="842"/>
      <c r="AD3237" s="842"/>
      <c r="AE3237" s="842"/>
      <c r="AF3237" s="842"/>
      <c r="AG3237" s="842"/>
      <c r="AH3237" s="842"/>
      <c r="AI3237" s="842"/>
      <c r="AJ3237" s="842"/>
      <c r="AK3237" s="842"/>
      <c r="AL3237" s="842"/>
      <c r="AM3237" s="842"/>
      <c r="AN3237" s="842"/>
      <c r="AO3237" s="842"/>
      <c r="AP3237" s="842"/>
      <c r="AQ3237" s="842"/>
      <c r="AR3237" s="842"/>
      <c r="AS3237" s="842"/>
      <c r="AT3237" s="842"/>
      <c r="AU3237" s="842"/>
      <c r="AV3237" s="842"/>
      <c r="AW3237" s="842"/>
      <c r="AX3237" s="842"/>
      <c r="AY3237" s="842"/>
      <c r="AZ3237" s="842"/>
      <c r="BA3237" s="842"/>
      <c r="BB3237" s="842"/>
      <c r="BC3237" s="842"/>
    </row>
    <row r="3238" spans="2:55" s="298" customFormat="1">
      <c r="B3238" s="471">
        <f t="shared" si="394"/>
        <v>2965</v>
      </c>
      <c r="C3238" s="889">
        <f t="shared" si="395"/>
        <v>2015</v>
      </c>
      <c r="D3238" s="893">
        <f>+H3237</f>
        <v>3273115.35</v>
      </c>
      <c r="E3238" s="876">
        <v>0</v>
      </c>
      <c r="F3238" s="876">
        <f t="shared" ref="F3238:F3266" si="397">D3238+E3238</f>
        <v>3273115.35</v>
      </c>
      <c r="G3238" s="876">
        <f>ROUND(($D$3229+SUM($E$3236:E3238))*($D$3232)/100,0)</f>
        <v>63050</v>
      </c>
      <c r="H3238" s="894">
        <f t="shared" si="396"/>
        <v>3210065.35</v>
      </c>
      <c r="I3238" s="895">
        <f t="shared" ref="I3238:I3266" si="398">IF(H$3230=0,0,H$3230*H3238+G3238)</f>
        <v>0</v>
      </c>
      <c r="J3238" s="907"/>
      <c r="K3238" s="842"/>
      <c r="L3238" s="842"/>
      <c r="M3238" s="842"/>
      <c r="N3238" s="842"/>
      <c r="O3238" s="842"/>
      <c r="P3238" s="842"/>
      <c r="Q3238" s="842"/>
      <c r="R3238" s="842"/>
      <c r="S3238" s="842"/>
      <c r="T3238" s="842"/>
      <c r="U3238" s="842"/>
      <c r="V3238" s="842"/>
      <c r="W3238" s="842"/>
      <c r="X3238" s="842"/>
      <c r="Y3238" s="842"/>
      <c r="Z3238" s="842"/>
      <c r="AA3238" s="842"/>
      <c r="AB3238" s="842"/>
      <c r="AC3238" s="842"/>
      <c r="AD3238" s="842"/>
      <c r="AE3238" s="842"/>
      <c r="AF3238" s="842"/>
      <c r="AG3238" s="842"/>
      <c r="AH3238" s="842"/>
      <c r="AI3238" s="842"/>
      <c r="AJ3238" s="842"/>
      <c r="AK3238" s="842"/>
      <c r="AL3238" s="842"/>
      <c r="AM3238" s="842"/>
      <c r="AN3238" s="842"/>
      <c r="AO3238" s="842"/>
      <c r="AP3238" s="842"/>
      <c r="AQ3238" s="842"/>
      <c r="AR3238" s="842"/>
      <c r="AS3238" s="842"/>
      <c r="AT3238" s="842"/>
      <c r="AU3238" s="842"/>
      <c r="AV3238" s="842"/>
      <c r="AW3238" s="842"/>
      <c r="AX3238" s="842"/>
      <c r="AY3238" s="842"/>
      <c r="AZ3238" s="842"/>
      <c r="BA3238" s="842"/>
      <c r="BB3238" s="842"/>
      <c r="BC3238" s="842"/>
    </row>
    <row r="3239" spans="2:55" s="298" customFormat="1">
      <c r="B3239" s="471">
        <f t="shared" si="394"/>
        <v>2966</v>
      </c>
      <c r="C3239" s="889">
        <f t="shared" si="395"/>
        <v>2016</v>
      </c>
      <c r="D3239" s="893">
        <f t="shared" ref="D3239:D3266" si="399">+H3238</f>
        <v>3210065.35</v>
      </c>
      <c r="E3239" s="876">
        <v>0</v>
      </c>
      <c r="F3239" s="876">
        <f t="shared" si="397"/>
        <v>3210065.35</v>
      </c>
      <c r="G3239" s="876">
        <f>ROUND(($D$3229+SUM($E$3236:E3239))*($D$3232)/100,0)</f>
        <v>63050</v>
      </c>
      <c r="H3239" s="894">
        <f t="shared" si="396"/>
        <v>3147015.35</v>
      </c>
      <c r="I3239" s="895">
        <f t="shared" si="398"/>
        <v>0</v>
      </c>
      <c r="J3239" s="907"/>
      <c r="K3239" s="842"/>
      <c r="L3239" s="842"/>
      <c r="M3239" s="842"/>
      <c r="N3239" s="842"/>
      <c r="O3239" s="842"/>
      <c r="P3239" s="842"/>
      <c r="Q3239" s="842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</row>
    <row r="3240" spans="2:55" s="298" customFormat="1">
      <c r="B3240" s="471">
        <f t="shared" si="394"/>
        <v>2967</v>
      </c>
      <c r="C3240" s="889">
        <f t="shared" si="395"/>
        <v>2017</v>
      </c>
      <c r="D3240" s="893">
        <f t="shared" si="399"/>
        <v>3147015.35</v>
      </c>
      <c r="E3240" s="876">
        <v>0</v>
      </c>
      <c r="F3240" s="876">
        <f t="shared" si="397"/>
        <v>3147015.35</v>
      </c>
      <c r="G3240" s="876">
        <f>ROUND(($D$3229+SUM($E$3236:E3240))*($D$3232)/100,0)</f>
        <v>63050</v>
      </c>
      <c r="H3240" s="894">
        <f t="shared" si="396"/>
        <v>3083965.35</v>
      </c>
      <c r="I3240" s="895">
        <f t="shared" si="398"/>
        <v>0</v>
      </c>
      <c r="J3240" s="907"/>
      <c r="K3240" s="842"/>
      <c r="L3240" s="842"/>
      <c r="M3240" s="842"/>
      <c r="N3240" s="842"/>
      <c r="O3240" s="842"/>
      <c r="P3240" s="842"/>
      <c r="Q3240" s="842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</row>
    <row r="3241" spans="2:55" s="298" customFormat="1">
      <c r="B3241" s="471">
        <f t="shared" si="394"/>
        <v>2968</v>
      </c>
      <c r="C3241" s="889">
        <f t="shared" si="395"/>
        <v>2018</v>
      </c>
      <c r="D3241" s="893">
        <f t="shared" si="399"/>
        <v>3083965.35</v>
      </c>
      <c r="E3241" s="876">
        <v>0</v>
      </c>
      <c r="F3241" s="876">
        <f t="shared" si="397"/>
        <v>3083965.35</v>
      </c>
      <c r="G3241" s="876">
        <f>ROUND(($D$3229+SUM($E$3236:E3241))*($D$3232)/100,0)</f>
        <v>63050</v>
      </c>
      <c r="H3241" s="894">
        <f t="shared" si="396"/>
        <v>3020915.35</v>
      </c>
      <c r="I3241" s="895">
        <f t="shared" si="398"/>
        <v>0</v>
      </c>
      <c r="J3241" s="907"/>
      <c r="K3241" s="842"/>
      <c r="L3241" s="842"/>
      <c r="M3241" s="842"/>
      <c r="N3241" s="842"/>
      <c r="O3241" s="842"/>
      <c r="P3241" s="842"/>
      <c r="Q3241" s="842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</row>
    <row r="3242" spans="2:55" s="298" customFormat="1">
      <c r="B3242" s="471">
        <f t="shared" si="394"/>
        <v>2969</v>
      </c>
      <c r="C3242" s="889">
        <f t="shared" si="395"/>
        <v>2019</v>
      </c>
      <c r="D3242" s="893">
        <f t="shared" si="399"/>
        <v>3020915.35</v>
      </c>
      <c r="E3242" s="876">
        <v>0</v>
      </c>
      <c r="F3242" s="876">
        <f t="shared" si="397"/>
        <v>3020915.35</v>
      </c>
      <c r="G3242" s="876">
        <f>ROUND(($D$3229+SUM($E$3236:E3242))*($D$3232)/100,0)</f>
        <v>63050</v>
      </c>
      <c r="H3242" s="894">
        <f t="shared" si="396"/>
        <v>2957865.35</v>
      </c>
      <c r="I3242" s="895">
        <f t="shared" si="398"/>
        <v>0</v>
      </c>
      <c r="J3242" s="907"/>
      <c r="K3242" s="842"/>
      <c r="L3242" s="842"/>
      <c r="M3242" s="842"/>
      <c r="N3242" s="842"/>
      <c r="O3242" s="842"/>
      <c r="P3242" s="842"/>
      <c r="Q3242" s="842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</row>
    <row r="3243" spans="2:55" s="298" customFormat="1">
      <c r="B3243" s="471">
        <f t="shared" si="394"/>
        <v>2970</v>
      </c>
      <c r="C3243" s="889">
        <f t="shared" si="395"/>
        <v>2020</v>
      </c>
      <c r="D3243" s="893">
        <f t="shared" si="399"/>
        <v>2957865.35</v>
      </c>
      <c r="E3243" s="876">
        <v>0</v>
      </c>
      <c r="F3243" s="876">
        <f t="shared" si="397"/>
        <v>2957865.35</v>
      </c>
      <c r="G3243" s="876">
        <f>ROUND(($D$3229+SUM($E$3236:E3243))*($D$3232)/100,0)</f>
        <v>63050</v>
      </c>
      <c r="H3243" s="894">
        <f t="shared" si="396"/>
        <v>2894815.35</v>
      </c>
      <c r="I3243" s="895">
        <f t="shared" si="398"/>
        <v>0</v>
      </c>
      <c r="J3243" s="907"/>
      <c r="K3243" s="842"/>
      <c r="L3243" s="842"/>
      <c r="M3243" s="842"/>
      <c r="N3243" s="842"/>
      <c r="O3243" s="842"/>
      <c r="P3243" s="842"/>
      <c r="Q3243" s="842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</row>
    <row r="3244" spans="2:55" s="298" customFormat="1">
      <c r="B3244" s="471">
        <f t="shared" si="394"/>
        <v>2971</v>
      </c>
      <c r="C3244" s="889">
        <f t="shared" si="395"/>
        <v>2021</v>
      </c>
      <c r="D3244" s="893">
        <f t="shared" si="399"/>
        <v>2894815.35</v>
      </c>
      <c r="E3244" s="876">
        <v>0</v>
      </c>
      <c r="F3244" s="876">
        <f t="shared" si="397"/>
        <v>2894815.35</v>
      </c>
      <c r="G3244" s="876">
        <f>ROUND(($D$3229+SUM($E$3236:E3244))*($D$3232)/100,0)</f>
        <v>63050</v>
      </c>
      <c r="H3244" s="894">
        <f t="shared" si="396"/>
        <v>2831765.35</v>
      </c>
      <c r="I3244" s="895">
        <f t="shared" si="398"/>
        <v>0</v>
      </c>
      <c r="J3244" s="907"/>
      <c r="K3244" s="842"/>
      <c r="L3244" s="842"/>
      <c r="M3244" s="842"/>
      <c r="N3244" s="842"/>
      <c r="O3244" s="842"/>
      <c r="P3244" s="842"/>
      <c r="Q3244" s="842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</row>
    <row r="3245" spans="2:55" s="298" customFormat="1">
      <c r="B3245" s="471">
        <f t="shared" si="394"/>
        <v>2972</v>
      </c>
      <c r="C3245" s="889">
        <f t="shared" si="395"/>
        <v>2022</v>
      </c>
      <c r="D3245" s="893">
        <f t="shared" si="399"/>
        <v>2831765.35</v>
      </c>
      <c r="E3245" s="876">
        <v>0</v>
      </c>
      <c r="F3245" s="876">
        <f t="shared" si="397"/>
        <v>2831765.35</v>
      </c>
      <c r="G3245" s="876">
        <f>ROUND(($D$3229+SUM($E$3236:E3245))*($D$3232)/100,0)</f>
        <v>63050</v>
      </c>
      <c r="H3245" s="894">
        <f t="shared" si="396"/>
        <v>2768715.35</v>
      </c>
      <c r="I3245" s="895">
        <f t="shared" si="398"/>
        <v>0</v>
      </c>
      <c r="J3245" s="907"/>
      <c r="K3245" s="842"/>
      <c r="L3245" s="842"/>
      <c r="M3245" s="842"/>
      <c r="N3245" s="842"/>
      <c r="O3245" s="842"/>
      <c r="P3245" s="842"/>
      <c r="Q3245" s="842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</row>
    <row r="3246" spans="2:55" s="298" customFormat="1">
      <c r="B3246" s="471">
        <f t="shared" si="394"/>
        <v>2973</v>
      </c>
      <c r="C3246" s="889">
        <f t="shared" si="395"/>
        <v>2023</v>
      </c>
      <c r="D3246" s="893">
        <f t="shared" si="399"/>
        <v>2768715.35</v>
      </c>
      <c r="E3246" s="876">
        <v>0</v>
      </c>
      <c r="F3246" s="876">
        <f t="shared" si="397"/>
        <v>2768715.35</v>
      </c>
      <c r="G3246" s="876">
        <f>ROUND(($D$3229+SUM($E$3236:E3246))*($D$3232)/100,0)</f>
        <v>63050</v>
      </c>
      <c r="H3246" s="894">
        <f t="shared" si="396"/>
        <v>2705665.35</v>
      </c>
      <c r="I3246" s="895">
        <f t="shared" si="398"/>
        <v>0</v>
      </c>
      <c r="J3246" s="907"/>
      <c r="K3246" s="842"/>
      <c r="L3246" s="842"/>
      <c r="M3246" s="842"/>
      <c r="N3246" s="842"/>
      <c r="O3246" s="842"/>
      <c r="P3246" s="842"/>
      <c r="Q3246" s="842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</row>
    <row r="3247" spans="2:55" s="298" customFormat="1">
      <c r="B3247" s="471">
        <f t="shared" si="394"/>
        <v>2974</v>
      </c>
      <c r="C3247" s="889">
        <f t="shared" si="395"/>
        <v>2024</v>
      </c>
      <c r="D3247" s="893">
        <f t="shared" si="399"/>
        <v>2705665.35</v>
      </c>
      <c r="E3247" s="876">
        <v>0</v>
      </c>
      <c r="F3247" s="876">
        <f t="shared" si="397"/>
        <v>2705665.35</v>
      </c>
      <c r="G3247" s="876">
        <f>ROUND(($D$3229+SUM($E$3236:E3247))*($D$3232)/100,0)</f>
        <v>63050</v>
      </c>
      <c r="H3247" s="894">
        <f t="shared" si="396"/>
        <v>2642615.35</v>
      </c>
      <c r="I3247" s="895">
        <f t="shared" si="398"/>
        <v>0</v>
      </c>
      <c r="J3247" s="907"/>
      <c r="K3247" s="842"/>
      <c r="L3247" s="842"/>
      <c r="M3247" s="842"/>
      <c r="N3247" s="842"/>
      <c r="O3247" s="842"/>
      <c r="P3247" s="842"/>
      <c r="Q3247" s="842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</row>
    <row r="3248" spans="2:55" s="298" customFormat="1">
      <c r="B3248" s="471">
        <f t="shared" si="394"/>
        <v>2975</v>
      </c>
      <c r="C3248" s="889">
        <f t="shared" si="395"/>
        <v>2025</v>
      </c>
      <c r="D3248" s="893">
        <f t="shared" si="399"/>
        <v>2642615.35</v>
      </c>
      <c r="E3248" s="876">
        <v>0</v>
      </c>
      <c r="F3248" s="876">
        <f t="shared" si="397"/>
        <v>2642615.35</v>
      </c>
      <c r="G3248" s="876">
        <f>ROUND(($D$3229+SUM($E$3236:E3248))*($D$3232)/100,0)</f>
        <v>63050</v>
      </c>
      <c r="H3248" s="894">
        <f t="shared" si="396"/>
        <v>2579565.35</v>
      </c>
      <c r="I3248" s="895">
        <f t="shared" si="398"/>
        <v>0</v>
      </c>
      <c r="J3248" s="907"/>
      <c r="K3248" s="842"/>
      <c r="L3248" s="842"/>
      <c r="M3248" s="842"/>
      <c r="N3248" s="842"/>
      <c r="O3248" s="842"/>
      <c r="P3248" s="842"/>
      <c r="Q3248" s="842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</row>
    <row r="3249" spans="2:55" s="298" customFormat="1">
      <c r="B3249" s="471">
        <f t="shared" si="394"/>
        <v>2976</v>
      </c>
      <c r="C3249" s="889">
        <f t="shared" si="395"/>
        <v>2026</v>
      </c>
      <c r="D3249" s="893">
        <f t="shared" si="399"/>
        <v>2579565.35</v>
      </c>
      <c r="E3249" s="876">
        <v>0</v>
      </c>
      <c r="F3249" s="876">
        <f t="shared" si="397"/>
        <v>2579565.35</v>
      </c>
      <c r="G3249" s="876">
        <f>ROUND(($D$3229+SUM($E$3236:E3249))*($D$3232)/100,0)</f>
        <v>63050</v>
      </c>
      <c r="H3249" s="894">
        <f t="shared" si="396"/>
        <v>2516515.35</v>
      </c>
      <c r="I3249" s="895">
        <f t="shared" si="398"/>
        <v>0</v>
      </c>
      <c r="J3249" s="907"/>
      <c r="K3249" s="842"/>
      <c r="L3249" s="842"/>
      <c r="M3249" s="842"/>
      <c r="N3249" s="842"/>
      <c r="O3249" s="842"/>
      <c r="P3249" s="842"/>
      <c r="Q3249" s="842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</row>
    <row r="3250" spans="2:55" s="298" customFormat="1">
      <c r="B3250" s="471">
        <f t="shared" si="394"/>
        <v>2977</v>
      </c>
      <c r="C3250" s="889">
        <f t="shared" si="395"/>
        <v>2027</v>
      </c>
      <c r="D3250" s="893">
        <f t="shared" si="399"/>
        <v>2516515.35</v>
      </c>
      <c r="E3250" s="876">
        <v>0</v>
      </c>
      <c r="F3250" s="876">
        <f t="shared" si="397"/>
        <v>2516515.35</v>
      </c>
      <c r="G3250" s="876">
        <f>ROUND(($D$3229+SUM($E$3236:E3250))*($D$3232)/100,0)</f>
        <v>63050</v>
      </c>
      <c r="H3250" s="894">
        <f t="shared" si="396"/>
        <v>2453465.35</v>
      </c>
      <c r="I3250" s="895">
        <f t="shared" si="398"/>
        <v>0</v>
      </c>
      <c r="J3250" s="907"/>
      <c r="K3250" s="842"/>
      <c r="L3250" s="842"/>
      <c r="M3250" s="842"/>
      <c r="N3250" s="842"/>
      <c r="O3250" s="842"/>
      <c r="P3250" s="842"/>
      <c r="Q3250" s="842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</row>
    <row r="3251" spans="2:55" s="298" customFormat="1">
      <c r="B3251" s="471">
        <f t="shared" si="394"/>
        <v>2978</v>
      </c>
      <c r="C3251" s="889">
        <f t="shared" si="395"/>
        <v>2028</v>
      </c>
      <c r="D3251" s="893">
        <f t="shared" si="399"/>
        <v>2453465.35</v>
      </c>
      <c r="E3251" s="876">
        <v>0</v>
      </c>
      <c r="F3251" s="876">
        <f t="shared" si="397"/>
        <v>2453465.35</v>
      </c>
      <c r="G3251" s="876">
        <f>ROUND(($D$3229+SUM($E$3236:E3251))*($D$3232)/100,0)</f>
        <v>63050</v>
      </c>
      <c r="H3251" s="894">
        <f t="shared" si="396"/>
        <v>2390415.35</v>
      </c>
      <c r="I3251" s="895">
        <f t="shared" si="398"/>
        <v>0</v>
      </c>
      <c r="J3251" s="907"/>
      <c r="K3251" s="842"/>
      <c r="L3251" s="842"/>
      <c r="M3251" s="842"/>
      <c r="N3251" s="842"/>
      <c r="O3251" s="842"/>
      <c r="P3251" s="842"/>
      <c r="Q3251" s="842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</row>
    <row r="3252" spans="2:55" s="298" customFormat="1">
      <c r="B3252" s="471">
        <f t="shared" si="394"/>
        <v>2979</v>
      </c>
      <c r="C3252" s="889">
        <f t="shared" si="395"/>
        <v>2029</v>
      </c>
      <c r="D3252" s="893">
        <f t="shared" si="399"/>
        <v>2390415.35</v>
      </c>
      <c r="E3252" s="876">
        <v>0</v>
      </c>
      <c r="F3252" s="876">
        <f t="shared" si="397"/>
        <v>2390415.35</v>
      </c>
      <c r="G3252" s="876">
        <f>ROUND(($D$3229+SUM($E$3236:E3252))*($D$3232)/100,0)</f>
        <v>63050</v>
      </c>
      <c r="H3252" s="894">
        <f t="shared" si="396"/>
        <v>2327365.35</v>
      </c>
      <c r="I3252" s="895">
        <f t="shared" si="398"/>
        <v>0</v>
      </c>
      <c r="J3252" s="907"/>
      <c r="K3252" s="842"/>
      <c r="L3252" s="842"/>
      <c r="M3252" s="842"/>
      <c r="N3252" s="842"/>
      <c r="O3252" s="842"/>
      <c r="P3252" s="842"/>
      <c r="Q3252" s="842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</row>
    <row r="3253" spans="2:55" s="298" customFormat="1">
      <c r="B3253" s="471">
        <f t="shared" si="394"/>
        <v>2980</v>
      </c>
      <c r="C3253" s="889">
        <f t="shared" si="395"/>
        <v>2030</v>
      </c>
      <c r="D3253" s="893">
        <f t="shared" si="399"/>
        <v>2327365.35</v>
      </c>
      <c r="E3253" s="876">
        <v>0</v>
      </c>
      <c r="F3253" s="876">
        <f t="shared" si="397"/>
        <v>2327365.35</v>
      </c>
      <c r="G3253" s="876">
        <f>ROUND(($D$3229+SUM($E$3236:E3253))*($D$3232)/100,0)</f>
        <v>63050</v>
      </c>
      <c r="H3253" s="894">
        <f t="shared" si="396"/>
        <v>2264315.35</v>
      </c>
      <c r="I3253" s="895">
        <f t="shared" si="398"/>
        <v>0</v>
      </c>
      <c r="J3253" s="907"/>
      <c r="K3253" s="842"/>
      <c r="L3253" s="842"/>
      <c r="M3253" s="842"/>
      <c r="N3253" s="842"/>
      <c r="O3253" s="842"/>
      <c r="P3253" s="842"/>
      <c r="Q3253" s="842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</row>
    <row r="3254" spans="2:55" s="298" customFormat="1">
      <c r="B3254" s="471">
        <f t="shared" si="394"/>
        <v>2981</v>
      </c>
      <c r="C3254" s="889">
        <f t="shared" si="395"/>
        <v>2031</v>
      </c>
      <c r="D3254" s="893">
        <f t="shared" si="399"/>
        <v>2264315.35</v>
      </c>
      <c r="E3254" s="876">
        <v>0</v>
      </c>
      <c r="F3254" s="876">
        <f t="shared" si="397"/>
        <v>2264315.35</v>
      </c>
      <c r="G3254" s="876">
        <f>ROUND(($D$3229+SUM($E$3236:E3254))*($D$3232)/100,0)</f>
        <v>63050</v>
      </c>
      <c r="H3254" s="894">
        <f t="shared" si="396"/>
        <v>2201265.35</v>
      </c>
      <c r="I3254" s="895">
        <f t="shared" si="398"/>
        <v>0</v>
      </c>
      <c r="J3254" s="907"/>
      <c r="K3254" s="842"/>
      <c r="L3254" s="842"/>
      <c r="M3254" s="842"/>
      <c r="N3254" s="842"/>
      <c r="O3254" s="842"/>
      <c r="P3254" s="842"/>
      <c r="Q3254" s="842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</row>
    <row r="3255" spans="2:55" s="298" customFormat="1">
      <c r="B3255" s="471">
        <f t="shared" si="394"/>
        <v>2982</v>
      </c>
      <c r="C3255" s="889">
        <f t="shared" si="395"/>
        <v>2032</v>
      </c>
      <c r="D3255" s="893">
        <f t="shared" si="399"/>
        <v>2201265.35</v>
      </c>
      <c r="E3255" s="876">
        <v>0</v>
      </c>
      <c r="F3255" s="876">
        <f t="shared" si="397"/>
        <v>2201265.35</v>
      </c>
      <c r="G3255" s="876">
        <f>ROUND(($D$3229+SUM($E$3236:E3255))*($D$3232)/100,0)</f>
        <v>63050</v>
      </c>
      <c r="H3255" s="894">
        <f t="shared" si="396"/>
        <v>2138215.35</v>
      </c>
      <c r="I3255" s="895">
        <f t="shared" si="398"/>
        <v>0</v>
      </c>
      <c r="J3255" s="907"/>
      <c r="K3255" s="842"/>
      <c r="L3255" s="842"/>
      <c r="M3255" s="842"/>
      <c r="N3255" s="842"/>
      <c r="O3255" s="842"/>
      <c r="P3255" s="842"/>
      <c r="Q3255" s="842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</row>
    <row r="3256" spans="2:55" s="298" customFormat="1">
      <c r="B3256" s="471">
        <f t="shared" si="394"/>
        <v>2983</v>
      </c>
      <c r="C3256" s="889">
        <f t="shared" si="395"/>
        <v>2033</v>
      </c>
      <c r="D3256" s="893">
        <f t="shared" si="399"/>
        <v>2138215.35</v>
      </c>
      <c r="E3256" s="876">
        <v>0</v>
      </c>
      <c r="F3256" s="876">
        <f t="shared" si="397"/>
        <v>2138215.35</v>
      </c>
      <c r="G3256" s="876">
        <f>ROUND(($D$3229+SUM($E$3236:E3256))*($D$3232)/100,0)</f>
        <v>63050</v>
      </c>
      <c r="H3256" s="894">
        <f t="shared" si="396"/>
        <v>2075165.35</v>
      </c>
      <c r="I3256" s="895">
        <f t="shared" si="398"/>
        <v>0</v>
      </c>
      <c r="J3256" s="907"/>
      <c r="K3256" s="842"/>
      <c r="L3256" s="842"/>
      <c r="M3256" s="842"/>
      <c r="N3256" s="842"/>
      <c r="O3256" s="842"/>
      <c r="P3256" s="842"/>
      <c r="Q3256" s="842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</row>
    <row r="3257" spans="2:55" s="298" customFormat="1">
      <c r="B3257" s="471">
        <f t="shared" si="394"/>
        <v>2984</v>
      </c>
      <c r="C3257" s="889">
        <f t="shared" si="395"/>
        <v>2034</v>
      </c>
      <c r="D3257" s="893">
        <f t="shared" si="399"/>
        <v>2075165.35</v>
      </c>
      <c r="E3257" s="876">
        <v>0</v>
      </c>
      <c r="F3257" s="876">
        <f t="shared" si="397"/>
        <v>2075165.35</v>
      </c>
      <c r="G3257" s="876">
        <f>ROUND(($D$3229+SUM($E$3236:E3257))*($D$3232)/100,0)</f>
        <v>63050</v>
      </c>
      <c r="H3257" s="894">
        <f t="shared" si="396"/>
        <v>2012115.35</v>
      </c>
      <c r="I3257" s="895">
        <f t="shared" si="398"/>
        <v>0</v>
      </c>
      <c r="J3257" s="907"/>
      <c r="K3257" s="842"/>
      <c r="L3257" s="842"/>
      <c r="M3257" s="842"/>
      <c r="N3257" s="842"/>
      <c r="O3257" s="842"/>
      <c r="P3257" s="842"/>
      <c r="Q3257" s="842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</row>
    <row r="3258" spans="2:55" s="298" customFormat="1">
      <c r="B3258" s="471">
        <f t="shared" si="394"/>
        <v>2985</v>
      </c>
      <c r="C3258" s="889">
        <f t="shared" si="395"/>
        <v>2035</v>
      </c>
      <c r="D3258" s="893">
        <f t="shared" si="399"/>
        <v>2012115.35</v>
      </c>
      <c r="E3258" s="876">
        <v>0</v>
      </c>
      <c r="F3258" s="876">
        <f t="shared" si="397"/>
        <v>2012115.35</v>
      </c>
      <c r="G3258" s="876">
        <f>ROUND(($D$3229+SUM($E$3236:E3258))*($D$3232)/100,0)</f>
        <v>63050</v>
      </c>
      <c r="H3258" s="894">
        <f t="shared" si="396"/>
        <v>1949065.35</v>
      </c>
      <c r="I3258" s="895">
        <f t="shared" si="398"/>
        <v>0</v>
      </c>
      <c r="J3258" s="907"/>
      <c r="K3258" s="842"/>
      <c r="L3258" s="842"/>
      <c r="M3258" s="842"/>
      <c r="N3258" s="842"/>
      <c r="O3258" s="842"/>
      <c r="P3258" s="842"/>
      <c r="Q3258" s="842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</row>
    <row r="3259" spans="2:55" s="298" customFormat="1">
      <c r="B3259" s="471">
        <f t="shared" si="394"/>
        <v>2986</v>
      </c>
      <c r="C3259" s="889">
        <f t="shared" si="395"/>
        <v>2036</v>
      </c>
      <c r="D3259" s="893">
        <f t="shared" si="399"/>
        <v>1949065.35</v>
      </c>
      <c r="E3259" s="876">
        <v>0</v>
      </c>
      <c r="F3259" s="876">
        <f t="shared" si="397"/>
        <v>1949065.35</v>
      </c>
      <c r="G3259" s="876">
        <f>ROUND(($D$3229+SUM($E$3236:E3259))*($D$3232)/100,0)</f>
        <v>63050</v>
      </c>
      <c r="H3259" s="894">
        <f t="shared" si="396"/>
        <v>1886015.35</v>
      </c>
      <c r="I3259" s="895">
        <f t="shared" si="398"/>
        <v>0</v>
      </c>
      <c r="J3259" s="907"/>
      <c r="K3259" s="842"/>
      <c r="L3259" s="842"/>
      <c r="M3259" s="842"/>
      <c r="N3259" s="842"/>
      <c r="O3259" s="842"/>
      <c r="P3259" s="842"/>
      <c r="Q3259" s="842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</row>
    <row r="3260" spans="2:55" s="298" customFormat="1">
      <c r="B3260" s="471">
        <f t="shared" si="394"/>
        <v>2987</v>
      </c>
      <c r="C3260" s="889">
        <f t="shared" si="395"/>
        <v>2037</v>
      </c>
      <c r="D3260" s="893">
        <f t="shared" si="399"/>
        <v>1886015.35</v>
      </c>
      <c r="E3260" s="876">
        <v>0</v>
      </c>
      <c r="F3260" s="876">
        <f t="shared" si="397"/>
        <v>1886015.35</v>
      </c>
      <c r="G3260" s="876">
        <f>ROUND(($D$3229+SUM($E$3236:E3260))*($D$3232)/100,0)</f>
        <v>63050</v>
      </c>
      <c r="H3260" s="894">
        <f t="shared" si="396"/>
        <v>1822965.35</v>
      </c>
      <c r="I3260" s="895">
        <f t="shared" si="398"/>
        <v>0</v>
      </c>
      <c r="J3260" s="907"/>
      <c r="K3260" s="842"/>
      <c r="L3260" s="842"/>
      <c r="M3260" s="842"/>
      <c r="N3260" s="842"/>
      <c r="O3260" s="842"/>
      <c r="P3260" s="842"/>
      <c r="Q3260" s="842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</row>
    <row r="3261" spans="2:55" s="298" customFormat="1">
      <c r="B3261" s="471">
        <f t="shared" si="394"/>
        <v>2988</v>
      </c>
      <c r="C3261" s="889">
        <f t="shared" si="395"/>
        <v>2038</v>
      </c>
      <c r="D3261" s="893">
        <f t="shared" si="399"/>
        <v>1822965.35</v>
      </c>
      <c r="E3261" s="876">
        <v>0</v>
      </c>
      <c r="F3261" s="876">
        <f t="shared" si="397"/>
        <v>1822965.35</v>
      </c>
      <c r="G3261" s="876">
        <f>ROUND(($D$3229+SUM($E$3236:E3261))*($D$3232)/100,0)</f>
        <v>63050</v>
      </c>
      <c r="H3261" s="894">
        <f t="shared" si="396"/>
        <v>1759915.35</v>
      </c>
      <c r="I3261" s="895">
        <f t="shared" si="398"/>
        <v>0</v>
      </c>
      <c r="J3261" s="907"/>
      <c r="K3261" s="842"/>
      <c r="L3261" s="842"/>
      <c r="M3261" s="842"/>
      <c r="N3261" s="842"/>
      <c r="O3261" s="842"/>
      <c r="P3261" s="842"/>
      <c r="Q3261" s="842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</row>
    <row r="3262" spans="2:55" s="298" customFormat="1">
      <c r="B3262" s="471">
        <f t="shared" si="394"/>
        <v>2989</v>
      </c>
      <c r="C3262" s="889">
        <f t="shared" si="395"/>
        <v>2039</v>
      </c>
      <c r="D3262" s="893">
        <f t="shared" si="399"/>
        <v>1759915.35</v>
      </c>
      <c r="E3262" s="876">
        <v>0</v>
      </c>
      <c r="F3262" s="876">
        <f t="shared" si="397"/>
        <v>1759915.35</v>
      </c>
      <c r="G3262" s="876">
        <f>ROUND(($D$3229+SUM($E$3236:E3262))*($D$3232)/100,0)</f>
        <v>63050</v>
      </c>
      <c r="H3262" s="894">
        <f t="shared" si="396"/>
        <v>1696865.35</v>
      </c>
      <c r="I3262" s="895">
        <f t="shared" si="398"/>
        <v>0</v>
      </c>
      <c r="J3262" s="907"/>
      <c r="K3262" s="842"/>
      <c r="L3262" s="842"/>
      <c r="M3262" s="842"/>
      <c r="N3262" s="842"/>
      <c r="O3262" s="842"/>
      <c r="P3262" s="842"/>
      <c r="Q3262" s="842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</row>
    <row r="3263" spans="2:55" s="298" customFormat="1">
      <c r="B3263" s="471">
        <f t="shared" si="394"/>
        <v>2990</v>
      </c>
      <c r="C3263" s="889">
        <f t="shared" si="395"/>
        <v>2040</v>
      </c>
      <c r="D3263" s="893">
        <f t="shared" si="399"/>
        <v>1696865.35</v>
      </c>
      <c r="E3263" s="876">
        <v>0</v>
      </c>
      <c r="F3263" s="876">
        <f t="shared" si="397"/>
        <v>1696865.35</v>
      </c>
      <c r="G3263" s="876">
        <f>ROUND(($D$3229+SUM($E$3236:E3263))*($D$3232)/100,0)</f>
        <v>63050</v>
      </c>
      <c r="H3263" s="894">
        <f t="shared" si="396"/>
        <v>1633815.35</v>
      </c>
      <c r="I3263" s="895">
        <f t="shared" si="398"/>
        <v>0</v>
      </c>
      <c r="J3263" s="907"/>
      <c r="K3263" s="842"/>
      <c r="L3263" s="842"/>
      <c r="M3263" s="842"/>
      <c r="N3263" s="842"/>
      <c r="O3263" s="842"/>
      <c r="P3263" s="842"/>
      <c r="Q3263" s="842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</row>
    <row r="3264" spans="2:55" s="298" customFormat="1">
      <c r="B3264" s="471">
        <f t="shared" si="394"/>
        <v>2991</v>
      </c>
      <c r="C3264" s="889">
        <f t="shared" si="395"/>
        <v>2041</v>
      </c>
      <c r="D3264" s="893">
        <f t="shared" si="399"/>
        <v>1633815.35</v>
      </c>
      <c r="E3264" s="876">
        <v>0</v>
      </c>
      <c r="F3264" s="876">
        <f t="shared" si="397"/>
        <v>1633815.35</v>
      </c>
      <c r="G3264" s="876">
        <f>ROUND(($D$3229+SUM($E$3236:E3264))*($D$3232)/100,0)</f>
        <v>63050</v>
      </c>
      <c r="H3264" s="894">
        <f t="shared" si="396"/>
        <v>1570765.35</v>
      </c>
      <c r="I3264" s="895">
        <f t="shared" si="398"/>
        <v>0</v>
      </c>
      <c r="J3264" s="907"/>
      <c r="K3264" s="842"/>
      <c r="L3264" s="842"/>
      <c r="M3264" s="842"/>
      <c r="N3264" s="842"/>
      <c r="O3264" s="842"/>
      <c r="P3264" s="842"/>
      <c r="Q3264" s="842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</row>
    <row r="3265" spans="1:55" s="298" customFormat="1">
      <c r="B3265" s="471">
        <f t="shared" si="394"/>
        <v>2992</v>
      </c>
      <c r="C3265" s="889">
        <f t="shared" si="395"/>
        <v>2042</v>
      </c>
      <c r="D3265" s="893">
        <f t="shared" si="399"/>
        <v>1570765.35</v>
      </c>
      <c r="E3265" s="876">
        <v>0</v>
      </c>
      <c r="F3265" s="876">
        <f t="shared" si="397"/>
        <v>1570765.35</v>
      </c>
      <c r="G3265" s="876">
        <f>ROUND(($D$3229+SUM($E$3236:E3265))*($D$3232)/100,0)</f>
        <v>63050</v>
      </c>
      <c r="H3265" s="894">
        <f t="shared" si="396"/>
        <v>1507715.35</v>
      </c>
      <c r="I3265" s="895">
        <f t="shared" si="398"/>
        <v>0</v>
      </c>
      <c r="J3265" s="907"/>
      <c r="K3265" s="842"/>
      <c r="L3265" s="842"/>
      <c r="M3265" s="842"/>
      <c r="N3265" s="842"/>
      <c r="O3265" s="842"/>
      <c r="P3265" s="842"/>
      <c r="Q3265" s="842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</row>
    <row r="3266" spans="1:55" s="298" customFormat="1">
      <c r="B3266" s="471">
        <f t="shared" si="394"/>
        <v>2993</v>
      </c>
      <c r="C3266" s="889">
        <f t="shared" si="395"/>
        <v>2043</v>
      </c>
      <c r="D3266" s="893">
        <f t="shared" si="399"/>
        <v>1507715.35</v>
      </c>
      <c r="E3266" s="876">
        <v>0</v>
      </c>
      <c r="F3266" s="876">
        <f t="shared" si="397"/>
        <v>1507715.35</v>
      </c>
      <c r="G3266" s="876">
        <f>ROUND(($D$3229+SUM($E$3236:E3266))*($D$3232)/100,0)</f>
        <v>63050</v>
      </c>
      <c r="H3266" s="894">
        <f t="shared" si="396"/>
        <v>1444665.35</v>
      </c>
      <c r="I3266" s="895">
        <f t="shared" si="398"/>
        <v>0</v>
      </c>
      <c r="J3266" s="907"/>
      <c r="K3266" s="842"/>
      <c r="L3266" s="842"/>
      <c r="M3266" s="842"/>
      <c r="N3266" s="842"/>
      <c r="O3266" s="842"/>
      <c r="P3266" s="842"/>
      <c r="Q3266" s="842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</row>
    <row r="3267" spans="1:55" s="298" customFormat="1" ht="13.5" thickBot="1">
      <c r="B3267" s="471">
        <f t="shared" si="394"/>
        <v>2994</v>
      </c>
      <c r="C3267" s="896" t="s">
        <v>438</v>
      </c>
      <c r="D3267" s="897" t="s">
        <v>438</v>
      </c>
      <c r="E3267" s="736" t="s">
        <v>439</v>
      </c>
      <c r="F3267" s="736" t="s">
        <v>439</v>
      </c>
      <c r="G3267" s="736" t="s">
        <v>439</v>
      </c>
      <c r="H3267" s="736" t="s">
        <v>439</v>
      </c>
      <c r="I3267" s="898" t="s">
        <v>438</v>
      </c>
      <c r="J3267" s="907"/>
      <c r="K3267" s="842"/>
      <c r="L3267" s="842"/>
      <c r="M3267" s="842"/>
      <c r="N3267" s="842"/>
      <c r="O3267" s="842"/>
      <c r="P3267" s="842"/>
      <c r="Q3267" s="842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</row>
    <row r="3268" spans="1:55" s="298" customFormat="1">
      <c r="B3268" s="471"/>
      <c r="C3268" s="908"/>
      <c r="D3268" s="909"/>
      <c r="E3268" s="909"/>
      <c r="F3268" s="909"/>
      <c r="G3268" s="909"/>
      <c r="H3268" s="909"/>
      <c r="I3268" s="907"/>
      <c r="J3268" s="907"/>
      <c r="K3268" s="842"/>
      <c r="L3268" s="842"/>
      <c r="M3268" s="842"/>
      <c r="N3268" s="842"/>
      <c r="O3268" s="842"/>
      <c r="P3268" s="842"/>
      <c r="Q3268" s="842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</row>
    <row r="3269" spans="1:55" s="1261" customFormat="1" ht="20.25">
      <c r="A3269" s="1265" t="str">
        <f>$A$67</f>
        <v>Southwestern Public Service Company</v>
      </c>
      <c r="C3269" s="1262"/>
      <c r="G3269" s="226"/>
      <c r="I3269" s="1270" t="str">
        <f>$I$67</f>
        <v>Worksheet P</v>
      </c>
      <c r="J3269" s="1270"/>
    </row>
    <row r="3270" spans="1:55" s="1261" customFormat="1" ht="20.25">
      <c r="A3270" s="1265" t="str">
        <f>$A$68</f>
        <v>Worksheet P - Revenue Requirement for Base Plan Upgrades</v>
      </c>
      <c r="C3270" s="1262"/>
      <c r="G3270" s="226"/>
      <c r="I3270" s="1270" t="str">
        <f>$I$68</f>
        <v>Table 36</v>
      </c>
      <c r="J3270" s="1270"/>
    </row>
    <row r="3271" spans="1:55" s="298" customFormat="1">
      <c r="A3271" s="805"/>
      <c r="B3271" s="849"/>
      <c r="C3271" s="794"/>
      <c r="D3271" s="849"/>
      <c r="E3271" s="849"/>
      <c r="F3271" s="849"/>
      <c r="G3271" s="850"/>
      <c r="H3271" s="849"/>
      <c r="I3271" s="849"/>
      <c r="J3271" s="907"/>
      <c r="K3271" s="842"/>
      <c r="L3271" s="842"/>
      <c r="M3271" s="842"/>
      <c r="N3271" s="842"/>
      <c r="O3271" s="842"/>
      <c r="P3271" s="842"/>
      <c r="Q3271" s="842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</row>
    <row r="3272" spans="1:55" s="298" customFormat="1" ht="15.75">
      <c r="A3272" s="805"/>
      <c r="B3272" s="5">
        <f>B3267+1</f>
        <v>2995</v>
      </c>
      <c r="C3272" s="1267" t="str">
        <f>CONCATENATE($Q$47,$D$47,$Q$3)</f>
        <v xml:space="preserve">   xxxvi.  Project 34   -  (Describe)</v>
      </c>
      <c r="D3272" s="1264"/>
      <c r="E3272" s="1269" t="str">
        <f>CONCATENATE($Q$1,$E$47)</f>
        <v>Projected Rev. Req. -  XFR Tuco 345/230 kV CKT 2 - UID 11085</v>
      </c>
      <c r="F3272" s="1266"/>
      <c r="G3272" s="1268"/>
      <c r="H3272" s="1266"/>
      <c r="I3272" s="1271"/>
      <c r="J3272" s="907"/>
      <c r="K3272" s="842"/>
      <c r="L3272" s="842"/>
      <c r="M3272" s="842"/>
      <c r="N3272" s="842"/>
      <c r="O3272" s="842"/>
      <c r="P3272" s="842"/>
      <c r="Q3272" s="842"/>
      <c r="R3272" s="842"/>
      <c r="S3272" s="842"/>
      <c r="T3272" s="842"/>
      <c r="U3272" s="842"/>
      <c r="V3272" s="842"/>
      <c r="W3272" s="842"/>
      <c r="X3272" s="842"/>
      <c r="Y3272" s="842"/>
      <c r="Z3272" s="842"/>
      <c r="AA3272" s="842"/>
      <c r="AB3272" s="842"/>
      <c r="AC3272" s="842"/>
      <c r="AD3272" s="842"/>
      <c r="AE3272" s="842"/>
      <c r="AF3272" s="842"/>
      <c r="AG3272" s="842"/>
      <c r="AH3272" s="842"/>
      <c r="AI3272" s="842"/>
      <c r="AJ3272" s="842"/>
      <c r="AK3272" s="842"/>
      <c r="AL3272" s="842"/>
      <c r="AM3272" s="842"/>
      <c r="AN3272" s="842"/>
      <c r="AO3272" s="842"/>
      <c r="AP3272" s="842"/>
      <c r="AQ3272" s="842"/>
      <c r="AR3272" s="842"/>
      <c r="AS3272" s="842"/>
      <c r="AT3272" s="842"/>
      <c r="AU3272" s="842"/>
      <c r="AV3272" s="842"/>
      <c r="AW3272" s="842"/>
      <c r="AX3272" s="842"/>
      <c r="AY3272" s="842"/>
      <c r="AZ3272" s="842"/>
      <c r="BA3272" s="842"/>
      <c r="BB3272" s="842"/>
      <c r="BC3272" s="842"/>
    </row>
    <row r="3273" spans="1:55" s="298" customFormat="1" ht="15.75">
      <c r="A3273" s="805"/>
      <c r="B3273" s="5"/>
      <c r="C3273" s="235"/>
      <c r="D3273" s="849"/>
      <c r="E3273" s="849"/>
      <c r="F3273" s="849"/>
      <c r="G3273" s="269"/>
      <c r="H3273" s="849"/>
      <c r="I3273" s="849"/>
      <c r="J3273" s="907"/>
      <c r="K3273" s="842"/>
      <c r="L3273" s="842"/>
      <c r="M3273" s="842"/>
      <c r="N3273" s="842"/>
      <c r="O3273" s="842"/>
      <c r="P3273" s="842"/>
      <c r="Q3273" s="842"/>
      <c r="R3273" s="842"/>
      <c r="S3273" s="842"/>
      <c r="T3273" s="842"/>
      <c r="U3273" s="842"/>
      <c r="V3273" s="842"/>
      <c r="W3273" s="842"/>
      <c r="X3273" s="842"/>
      <c r="Y3273" s="842"/>
      <c r="Z3273" s="842"/>
      <c r="AA3273" s="842"/>
      <c r="AB3273" s="842"/>
      <c r="AC3273" s="842"/>
      <c r="AD3273" s="842"/>
      <c r="AE3273" s="842"/>
      <c r="AF3273" s="842"/>
      <c r="AG3273" s="842"/>
      <c r="AH3273" s="842"/>
      <c r="AI3273" s="842"/>
      <c r="AJ3273" s="842"/>
      <c r="AK3273" s="842"/>
      <c r="AL3273" s="842"/>
      <c r="AM3273" s="842"/>
      <c r="AN3273" s="842"/>
      <c r="AO3273" s="842"/>
      <c r="AP3273" s="842"/>
      <c r="AQ3273" s="842"/>
      <c r="AR3273" s="842"/>
      <c r="AS3273" s="842"/>
      <c r="AT3273" s="842"/>
      <c r="AU3273" s="842"/>
      <c r="AV3273" s="842"/>
      <c r="AW3273" s="842"/>
      <c r="AX3273" s="842"/>
      <c r="AY3273" s="842"/>
      <c r="AZ3273" s="842"/>
      <c r="BA3273" s="842"/>
      <c r="BB3273" s="842"/>
      <c r="BC3273" s="842"/>
    </row>
    <row r="3274" spans="1:55" s="298" customFormat="1">
      <c r="A3274" s="805"/>
      <c r="B3274" s="5">
        <f>B3272+1</f>
        <v>2996</v>
      </c>
      <c r="C3274" s="121" t="str">
        <f>$C$73</f>
        <v>The calculated Rev. Req. from TO's and Other Zones shown below are only valid for Investment Year</v>
      </c>
      <c r="D3274" s="849"/>
      <c r="E3274" s="849"/>
      <c r="F3274" s="849"/>
      <c r="G3274" s="850"/>
      <c r="H3274" s="849"/>
      <c r="I3274" s="849"/>
      <c r="J3274" s="907"/>
      <c r="K3274" s="842"/>
      <c r="L3274" s="842"/>
      <c r="M3274" s="842"/>
      <c r="N3274" s="842"/>
      <c r="O3274" s="842"/>
      <c r="P3274" s="842"/>
      <c r="Q3274" s="842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</row>
    <row r="3275" spans="1:55" s="298" customFormat="1">
      <c r="A3275" s="805"/>
      <c r="B3275" s="5">
        <f>B3274+1</f>
        <v>2997</v>
      </c>
      <c r="C3275" s="121" t="str">
        <f>$C$74</f>
        <v xml:space="preserve">  matching Projected Year.  Values prior and subsequent to Projected Year will change as Attachment O is updated.</v>
      </c>
      <c r="D3275" s="849"/>
      <c r="E3275" s="849"/>
      <c r="F3275" s="849"/>
      <c r="G3275" s="850"/>
      <c r="H3275" s="849"/>
      <c r="I3275" s="849"/>
      <c r="J3275" s="907"/>
      <c r="K3275" s="842"/>
      <c r="L3275" s="842"/>
      <c r="M3275" s="842"/>
      <c r="N3275" s="842"/>
      <c r="O3275" s="842"/>
      <c r="P3275" s="842"/>
      <c r="Q3275" s="842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</row>
    <row r="3276" spans="1:55" s="298" customFormat="1">
      <c r="A3276" s="805"/>
      <c r="B3276" s="5">
        <f>B3275+1</f>
        <v>2998</v>
      </c>
      <c r="C3276" s="121" t="str">
        <f>$C$75</f>
        <v xml:space="preserve">  These changes will not result in a refund or additional charge related to years prior to Projected Year.</v>
      </c>
      <c r="D3276" s="849"/>
      <c r="E3276" s="849"/>
      <c r="F3276" s="849"/>
      <c r="G3276" s="850"/>
      <c r="H3276" s="849"/>
      <c r="I3276" s="849"/>
      <c r="J3276" s="907"/>
      <c r="K3276" s="842"/>
      <c r="L3276" s="842"/>
      <c r="M3276" s="842"/>
      <c r="N3276" s="842"/>
      <c r="O3276" s="842"/>
      <c r="P3276" s="842"/>
      <c r="Q3276" s="842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</row>
    <row r="3277" spans="1:55" s="298" customFormat="1" ht="13.5" thickBot="1">
      <c r="A3277" s="805"/>
      <c r="B3277" s="5"/>
      <c r="C3277" s="854"/>
      <c r="D3277" s="855"/>
      <c r="E3277" s="855"/>
      <c r="F3277" s="855"/>
      <c r="G3277" s="855"/>
      <c r="H3277" s="855"/>
      <c r="I3277" s="855"/>
      <c r="J3277" s="907"/>
      <c r="K3277" s="842"/>
      <c r="L3277" s="842"/>
      <c r="M3277" s="842"/>
      <c r="N3277" s="842"/>
      <c r="O3277" s="842"/>
      <c r="P3277" s="842"/>
      <c r="Q3277" s="842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</row>
    <row r="3278" spans="1:55" s="298" customFormat="1" ht="13.5" thickBot="1">
      <c r="A3278" s="805"/>
      <c r="B3278" s="5">
        <f>B3276+1</f>
        <v>2999</v>
      </c>
      <c r="C3278" s="1353" t="s">
        <v>432</v>
      </c>
      <c r="D3278" s="1354"/>
      <c r="E3278" s="1354"/>
      <c r="F3278" s="1354"/>
      <c r="G3278" s="1354"/>
      <c r="H3278" s="1355"/>
      <c r="I3278" s="856"/>
      <c r="J3278" s="907"/>
      <c r="K3278" s="842"/>
      <c r="L3278" s="842"/>
      <c r="M3278" s="842"/>
      <c r="N3278" s="842"/>
      <c r="O3278" s="842"/>
      <c r="P3278" s="842"/>
      <c r="Q3278" s="842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</row>
    <row r="3279" spans="1:55" s="298" customFormat="1">
      <c r="A3279" s="805"/>
      <c r="B3279" s="5">
        <f t="shared" ref="B3279:B3318" si="400">B3278+1</f>
        <v>3000</v>
      </c>
      <c r="C3279" s="858" t="str">
        <f>$C$78</f>
        <v>Beginning Investment</v>
      </c>
      <c r="D3279" s="910">
        <v>11731386</v>
      </c>
      <c r="E3279" s="858" t="str">
        <f>$E$78</f>
        <v>Projected  Year  - Input</v>
      </c>
      <c r="F3279" s="641"/>
      <c r="G3279" s="860"/>
      <c r="H3279" s="638">
        <f>$H$78</f>
        <v>2017</v>
      </c>
      <c r="I3279" s="857"/>
      <c r="J3279" s="907"/>
      <c r="K3279" s="842"/>
      <c r="L3279" s="842"/>
      <c r="M3279" s="842"/>
      <c r="N3279" s="842"/>
      <c r="O3279" s="842"/>
      <c r="P3279" s="842"/>
      <c r="Q3279" s="842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</row>
    <row r="3280" spans="1:55" s="298" customFormat="1">
      <c r="A3280" s="805"/>
      <c r="B3280" s="5">
        <f t="shared" si="400"/>
        <v>3001</v>
      </c>
      <c r="C3280" s="861" t="str">
        <f>$C$79</f>
        <v>Service Year (yyyy)</v>
      </c>
      <c r="D3280" s="862">
        <v>2013</v>
      </c>
      <c r="E3280" s="861" t="str">
        <f>$E$79</f>
        <v>Projected Year - FCR w/o incentives, less depreciation</v>
      </c>
      <c r="F3280" s="863"/>
      <c r="G3280" s="476"/>
      <c r="H3280" s="864">
        <f>'ARR - Projected Data'!$K$28</f>
        <v>0.1106</v>
      </c>
      <c r="I3280" s="857"/>
      <c r="J3280" s="907"/>
      <c r="K3280" s="842"/>
      <c r="L3280" s="842"/>
      <c r="M3280" s="842"/>
      <c r="N3280" s="842"/>
      <c r="O3280" s="842"/>
      <c r="P3280" s="842"/>
      <c r="Q3280" s="842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</row>
    <row r="3281" spans="1:55" s="298" customFormat="1">
      <c r="A3281" s="805"/>
      <c r="B3281" s="5">
        <f t="shared" si="400"/>
        <v>3002</v>
      </c>
      <c r="C3281" s="861" t="str">
        <f>$C$80</f>
        <v>Billing Month (1-12)</v>
      </c>
      <c r="D3281" s="865">
        <v>4</v>
      </c>
      <c r="E3281" s="669" t="str">
        <f>$E$80</f>
        <v>(From ARR - Projected Data, line 40 col 5)</v>
      </c>
      <c r="F3281" s="476"/>
      <c r="G3281" s="670"/>
      <c r="H3281" s="335"/>
      <c r="I3281" s="857"/>
      <c r="J3281" s="907"/>
      <c r="K3281" s="842"/>
      <c r="L3281" s="842"/>
      <c r="M3281" s="842"/>
      <c r="N3281" s="842"/>
      <c r="O3281" s="842"/>
      <c r="P3281" s="842"/>
      <c r="Q3281" s="842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</row>
    <row r="3282" spans="1:55" s="298" customFormat="1">
      <c r="A3282" s="805"/>
      <c r="B3282" s="5">
        <f t="shared" si="400"/>
        <v>3003</v>
      </c>
      <c r="C3282" s="861" t="str">
        <f>$C$81</f>
        <v>Depreciation Rate</v>
      </c>
      <c r="D3282" s="866">
        <v>1.8839999999999999</v>
      </c>
      <c r="E3282" s="669"/>
      <c r="F3282" s="476"/>
      <c r="G3282" s="670"/>
      <c r="H3282" s="671"/>
      <c r="I3282" s="857"/>
      <c r="J3282" s="907"/>
      <c r="K3282" s="842"/>
      <c r="L3282" s="842"/>
      <c r="M3282" s="842"/>
      <c r="N3282" s="842"/>
      <c r="O3282" s="842"/>
      <c r="P3282" s="842"/>
      <c r="Q3282" s="842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</row>
    <row r="3283" spans="1:55" s="298" customFormat="1" ht="13.5" thickBot="1">
      <c r="A3283" s="805"/>
      <c r="B3283" s="5">
        <f t="shared" si="400"/>
        <v>3004</v>
      </c>
      <c r="C3283" s="867" t="str">
        <f>$C$82</f>
        <v>CIAC (Yes or No)</v>
      </c>
      <c r="D3283" s="899" t="s">
        <v>131</v>
      </c>
      <c r="E3283" s="867"/>
      <c r="F3283" s="900"/>
      <c r="G3283" s="268"/>
      <c r="H3283" s="901"/>
      <c r="I3283" s="902">
        <v>34</v>
      </c>
      <c r="J3283" s="907"/>
      <c r="K3283" s="842"/>
      <c r="L3283" s="842"/>
      <c r="M3283" s="842"/>
      <c r="N3283" s="842"/>
      <c r="O3283" s="842"/>
      <c r="P3283" s="842"/>
      <c r="Q3283" s="842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</row>
    <row r="3284" spans="1:55" s="298" customFormat="1">
      <c r="A3284" s="805"/>
      <c r="B3284" s="5">
        <f t="shared" si="400"/>
        <v>3005</v>
      </c>
      <c r="C3284" s="884" t="str">
        <f>$C$83</f>
        <v>Investment</v>
      </c>
      <c r="D3284" s="885" t="str">
        <f>$D$83</f>
        <v>Beginning</v>
      </c>
      <c r="E3284" s="735" t="str">
        <f>$E$83</f>
        <v>Addition/(Ret)</v>
      </c>
      <c r="F3284" s="735" t="str">
        <f>$F$83</f>
        <v>Plant Investment</v>
      </c>
      <c r="G3284" s="735" t="str">
        <f>$G$83</f>
        <v>Depreciation</v>
      </c>
      <c r="H3284" s="735" t="str">
        <f>$H$83</f>
        <v>Ending</v>
      </c>
      <c r="I3284" s="886" t="str">
        <f>$I$83</f>
        <v>Revenue</v>
      </c>
      <c r="J3284" s="907"/>
      <c r="K3284" s="842"/>
      <c r="L3284" s="842"/>
      <c r="M3284" s="842"/>
      <c r="N3284" s="842"/>
      <c r="O3284" s="842"/>
      <c r="P3284" s="842"/>
      <c r="Q3284" s="842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</row>
    <row r="3285" spans="1:55" s="298" customFormat="1" ht="13.5" thickBot="1">
      <c r="A3285" s="805"/>
      <c r="B3285" s="5">
        <f t="shared" si="400"/>
        <v>3006</v>
      </c>
      <c r="C3285" s="835" t="str">
        <f>$C$84</f>
        <v>Year</v>
      </c>
      <c r="D3285" s="887" t="str">
        <f>$D$84</f>
        <v>Balance</v>
      </c>
      <c r="E3285" s="246" t="str">
        <f>$E$84</f>
        <v>Amount</v>
      </c>
      <c r="F3285" s="246" t="str">
        <f>$F$84</f>
        <v>Balance</v>
      </c>
      <c r="G3285" s="246" t="str">
        <f>$G$84</f>
        <v>Expense</v>
      </c>
      <c r="H3285" s="246" t="str">
        <f>$H$84</f>
        <v>Balance</v>
      </c>
      <c r="I3285" s="888" t="str">
        <f>$I$84</f>
        <v>Requirement</v>
      </c>
      <c r="J3285" s="907"/>
      <c r="K3285" s="842"/>
      <c r="L3285" s="842"/>
      <c r="M3285" s="842"/>
      <c r="N3285" s="842"/>
      <c r="O3285" s="842"/>
      <c r="P3285" s="842"/>
      <c r="Q3285" s="842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</row>
    <row r="3286" spans="1:55" s="298" customFormat="1">
      <c r="A3286" s="805"/>
      <c r="B3286" s="5">
        <f t="shared" si="400"/>
        <v>3007</v>
      </c>
      <c r="C3286" s="869">
        <f>IF(D3280= "","-",D3280)</f>
        <v>2013</v>
      </c>
      <c r="D3286" s="870">
        <f>+D3279</f>
        <v>11731386</v>
      </c>
      <c r="E3286" s="871">
        <v>0</v>
      </c>
      <c r="F3286" s="871">
        <f>D3286+E3286</f>
        <v>11731386</v>
      </c>
      <c r="G3286" s="876">
        <f>ROUND((($D$3279+SUM($E$3286:E3286))*($D$3282)/100)/(12)*(12-D3281),0)</f>
        <v>147346</v>
      </c>
      <c r="H3286" s="872">
        <f>+F3286-G3286</f>
        <v>11584040</v>
      </c>
      <c r="I3286" s="873">
        <f>+H$3280*H3286*(13-D3281)/12+G3286</f>
        <v>1108242.1180000002</v>
      </c>
      <c r="J3286" s="907"/>
      <c r="K3286" s="842"/>
      <c r="L3286" s="842"/>
      <c r="M3286" s="842"/>
      <c r="N3286" s="842"/>
      <c r="O3286" s="842"/>
      <c r="P3286" s="842"/>
      <c r="Q3286" s="842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</row>
    <row r="3287" spans="1:55" s="298" customFormat="1">
      <c r="A3287" s="805"/>
      <c r="B3287" s="5">
        <f t="shared" si="400"/>
        <v>3008</v>
      </c>
      <c r="C3287" s="869">
        <f t="shared" ref="C3287:C3316" si="401">IF($D$79="","-",+C3286+1)</f>
        <v>2014</v>
      </c>
      <c r="D3287" s="875">
        <f>+H3286</f>
        <v>11584040</v>
      </c>
      <c r="E3287" s="876">
        <v>153520</v>
      </c>
      <c r="F3287" s="876">
        <f>D3287+E3287</f>
        <v>11737560</v>
      </c>
      <c r="G3287" s="876">
        <f>ROUND(($D$3279+SUM($E$3286:E3287))*($D$3282)/100,0)</f>
        <v>223912</v>
      </c>
      <c r="H3287" s="877">
        <f t="shared" ref="H3287:H3316" si="402">+F3287-G3287</f>
        <v>11513648</v>
      </c>
      <c r="I3287" s="878">
        <f>+$H$3280*H3287+G3287</f>
        <v>1497321.4688000001</v>
      </c>
      <c r="J3287" s="907"/>
      <c r="K3287" s="842"/>
      <c r="L3287" s="842"/>
      <c r="M3287" s="842"/>
      <c r="N3287" s="842"/>
      <c r="O3287" s="842"/>
      <c r="P3287" s="842"/>
      <c r="Q3287" s="842"/>
      <c r="R3287" s="842"/>
      <c r="S3287" s="842"/>
      <c r="T3287" s="842"/>
      <c r="U3287" s="842"/>
      <c r="V3287" s="842"/>
      <c r="W3287" s="842"/>
      <c r="X3287" s="842"/>
      <c r="Y3287" s="842"/>
      <c r="Z3287" s="842"/>
      <c r="AA3287" s="842"/>
      <c r="AB3287" s="842"/>
      <c r="AC3287" s="842"/>
      <c r="AD3287" s="842"/>
      <c r="AE3287" s="842"/>
      <c r="AF3287" s="842"/>
      <c r="AG3287" s="842"/>
      <c r="AH3287" s="842"/>
      <c r="AI3287" s="842"/>
      <c r="AJ3287" s="842"/>
      <c r="AK3287" s="842"/>
      <c r="AL3287" s="842"/>
      <c r="AM3287" s="842"/>
      <c r="AN3287" s="842"/>
      <c r="AO3287" s="842"/>
      <c r="AP3287" s="842"/>
      <c r="AQ3287" s="842"/>
      <c r="AR3287" s="842"/>
      <c r="AS3287" s="842"/>
      <c r="AT3287" s="842"/>
      <c r="AU3287" s="842"/>
      <c r="AV3287" s="842"/>
      <c r="AW3287" s="842"/>
      <c r="AX3287" s="842"/>
      <c r="AY3287" s="842"/>
      <c r="AZ3287" s="842"/>
      <c r="BA3287" s="842"/>
      <c r="BB3287" s="842"/>
      <c r="BC3287" s="842"/>
    </row>
    <row r="3288" spans="1:55" s="298" customFormat="1">
      <c r="A3288" s="805"/>
      <c r="B3288" s="5">
        <f t="shared" si="400"/>
        <v>3009</v>
      </c>
      <c r="C3288" s="869">
        <f t="shared" si="401"/>
        <v>2015</v>
      </c>
      <c r="D3288" s="875">
        <f>+H3287</f>
        <v>11513648</v>
      </c>
      <c r="E3288" s="876">
        <v>208916</v>
      </c>
      <c r="F3288" s="876">
        <f t="shared" ref="F3288:F3316" si="403">D3288+E3288</f>
        <v>11722564</v>
      </c>
      <c r="G3288" s="876">
        <f>ROUND(($D$3279+SUM($E$3286:E3288))*($D$3282)/100,0)</f>
        <v>227848</v>
      </c>
      <c r="H3288" s="877">
        <f t="shared" si="402"/>
        <v>11494716</v>
      </c>
      <c r="I3288" s="878">
        <f t="shared" ref="I3288:I3316" si="404">+$H$3280*H3288+G3288</f>
        <v>1499163.5896000001</v>
      </c>
      <c r="J3288" s="907"/>
      <c r="K3288" s="842"/>
      <c r="L3288" s="842"/>
      <c r="M3288" s="842"/>
      <c r="N3288" s="842"/>
      <c r="O3288" s="842"/>
      <c r="P3288" s="842"/>
      <c r="Q3288" s="842"/>
      <c r="R3288" s="842"/>
      <c r="S3288" s="842"/>
      <c r="T3288" s="842"/>
      <c r="U3288" s="842"/>
      <c r="V3288" s="842"/>
      <c r="W3288" s="842"/>
      <c r="X3288" s="842"/>
      <c r="Y3288" s="842"/>
      <c r="Z3288" s="842"/>
      <c r="AA3288" s="842"/>
      <c r="AB3288" s="842"/>
      <c r="AC3288" s="842"/>
      <c r="AD3288" s="842"/>
      <c r="AE3288" s="842"/>
      <c r="AF3288" s="842"/>
      <c r="AG3288" s="842"/>
      <c r="AH3288" s="842"/>
      <c r="AI3288" s="842"/>
      <c r="AJ3288" s="842"/>
      <c r="AK3288" s="842"/>
      <c r="AL3288" s="842"/>
      <c r="AM3288" s="842"/>
      <c r="AN3288" s="842"/>
      <c r="AO3288" s="842"/>
      <c r="AP3288" s="842"/>
      <c r="AQ3288" s="842"/>
      <c r="AR3288" s="842"/>
      <c r="AS3288" s="842"/>
      <c r="AT3288" s="842"/>
      <c r="AU3288" s="842"/>
      <c r="AV3288" s="842"/>
      <c r="AW3288" s="842"/>
      <c r="AX3288" s="842"/>
      <c r="AY3288" s="842"/>
      <c r="AZ3288" s="842"/>
      <c r="BA3288" s="842"/>
      <c r="BB3288" s="842"/>
      <c r="BC3288" s="842"/>
    </row>
    <row r="3289" spans="1:55" s="298" customFormat="1">
      <c r="A3289" s="805"/>
      <c r="B3289" s="5">
        <f t="shared" si="400"/>
        <v>3010</v>
      </c>
      <c r="C3289" s="869">
        <f t="shared" si="401"/>
        <v>2016</v>
      </c>
      <c r="D3289" s="875">
        <f t="shared" ref="D3289:D3316" si="405">+H3288</f>
        <v>11494716</v>
      </c>
      <c r="E3289" s="876">
        <v>270760.38</v>
      </c>
      <c r="F3289" s="876">
        <f t="shared" si="403"/>
        <v>11765476.380000001</v>
      </c>
      <c r="G3289" s="876">
        <f>ROUND(($D$3279+SUM($E$3286:E3289))*($D$3282)/100,0)</f>
        <v>232949</v>
      </c>
      <c r="H3289" s="877">
        <f t="shared" si="402"/>
        <v>11532527.380000001</v>
      </c>
      <c r="I3289" s="878">
        <f t="shared" si="404"/>
        <v>1508446.528228</v>
      </c>
      <c r="J3289" s="907"/>
      <c r="K3289" s="842"/>
      <c r="L3289" s="842"/>
      <c r="M3289" s="842"/>
      <c r="N3289" s="842"/>
      <c r="O3289" s="842"/>
      <c r="P3289" s="842"/>
      <c r="Q3289" s="842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</row>
    <row r="3290" spans="1:55" s="298" customFormat="1">
      <c r="A3290" s="805"/>
      <c r="B3290" s="5">
        <f t="shared" si="400"/>
        <v>3011</v>
      </c>
      <c r="C3290" s="869">
        <f t="shared" si="401"/>
        <v>2017</v>
      </c>
      <c r="D3290" s="875">
        <f t="shared" si="405"/>
        <v>11532527.380000001</v>
      </c>
      <c r="E3290" s="876">
        <v>0</v>
      </c>
      <c r="F3290" s="876">
        <f t="shared" si="403"/>
        <v>11532527.380000001</v>
      </c>
      <c r="G3290" s="876">
        <f>ROUND(($D$3279+SUM($E$3286:E3290))*($D$3282)/100,0)</f>
        <v>232949</v>
      </c>
      <c r="H3290" s="877">
        <f t="shared" si="402"/>
        <v>11299578.380000001</v>
      </c>
      <c r="I3290" s="878">
        <f t="shared" si="404"/>
        <v>1482682.368828</v>
      </c>
      <c r="J3290" s="907"/>
      <c r="K3290" s="842"/>
      <c r="L3290" s="842"/>
      <c r="M3290" s="842"/>
      <c r="N3290" s="842"/>
      <c r="O3290" s="842"/>
      <c r="P3290" s="842"/>
      <c r="Q3290" s="842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</row>
    <row r="3291" spans="1:55" s="298" customFormat="1">
      <c r="A3291" s="805"/>
      <c r="B3291" s="5">
        <f t="shared" si="400"/>
        <v>3012</v>
      </c>
      <c r="C3291" s="869">
        <f t="shared" si="401"/>
        <v>2018</v>
      </c>
      <c r="D3291" s="875">
        <f t="shared" si="405"/>
        <v>11299578.380000001</v>
      </c>
      <c r="E3291" s="876">
        <v>0</v>
      </c>
      <c r="F3291" s="876">
        <f t="shared" si="403"/>
        <v>11299578.380000001</v>
      </c>
      <c r="G3291" s="876">
        <f>ROUND(($D$3279+SUM($E$3286:E3291))*($D$3282)/100,0)</f>
        <v>232949</v>
      </c>
      <c r="H3291" s="877">
        <f t="shared" si="402"/>
        <v>11066629.380000001</v>
      </c>
      <c r="I3291" s="878">
        <f t="shared" si="404"/>
        <v>1456918.209428</v>
      </c>
      <c r="J3291" s="907"/>
      <c r="K3291" s="842"/>
      <c r="L3291" s="842"/>
      <c r="M3291" s="842"/>
      <c r="N3291" s="842"/>
      <c r="O3291" s="842"/>
      <c r="P3291" s="842"/>
      <c r="Q3291" s="842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</row>
    <row r="3292" spans="1:55" s="298" customFormat="1">
      <c r="A3292" s="805"/>
      <c r="B3292" s="5">
        <f t="shared" si="400"/>
        <v>3013</v>
      </c>
      <c r="C3292" s="869">
        <f t="shared" si="401"/>
        <v>2019</v>
      </c>
      <c r="D3292" s="875">
        <f t="shared" si="405"/>
        <v>11066629.380000001</v>
      </c>
      <c r="E3292" s="876">
        <v>0</v>
      </c>
      <c r="F3292" s="876">
        <f t="shared" si="403"/>
        <v>11066629.380000001</v>
      </c>
      <c r="G3292" s="876">
        <f>ROUND(($D$3279+SUM($E$3286:E3292))*($D$3282)/100,0)</f>
        <v>232949</v>
      </c>
      <c r="H3292" s="877">
        <f t="shared" si="402"/>
        <v>10833680.380000001</v>
      </c>
      <c r="I3292" s="878">
        <f t="shared" si="404"/>
        <v>1431154.050028</v>
      </c>
      <c r="J3292" s="907"/>
      <c r="K3292" s="842"/>
      <c r="L3292" s="842"/>
      <c r="M3292" s="842"/>
      <c r="N3292" s="842"/>
      <c r="O3292" s="842"/>
      <c r="P3292" s="842"/>
      <c r="Q3292" s="842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</row>
    <row r="3293" spans="1:55" s="298" customFormat="1">
      <c r="A3293" s="805"/>
      <c r="B3293" s="5">
        <f t="shared" si="400"/>
        <v>3014</v>
      </c>
      <c r="C3293" s="869">
        <f t="shared" si="401"/>
        <v>2020</v>
      </c>
      <c r="D3293" s="875">
        <f t="shared" si="405"/>
        <v>10833680.380000001</v>
      </c>
      <c r="E3293" s="876">
        <v>0</v>
      </c>
      <c r="F3293" s="876">
        <f t="shared" si="403"/>
        <v>10833680.380000001</v>
      </c>
      <c r="G3293" s="876">
        <f>ROUND(($D$3279+SUM($E$3286:E3293))*($D$3282)/100,0)</f>
        <v>232949</v>
      </c>
      <c r="H3293" s="877">
        <f t="shared" si="402"/>
        <v>10600731.380000001</v>
      </c>
      <c r="I3293" s="878">
        <f t="shared" si="404"/>
        <v>1405389.890628</v>
      </c>
      <c r="J3293" s="907"/>
      <c r="K3293" s="842"/>
      <c r="L3293" s="842"/>
      <c r="M3293" s="842"/>
      <c r="N3293" s="842"/>
      <c r="O3293" s="842"/>
      <c r="P3293" s="842"/>
      <c r="Q3293" s="842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</row>
    <row r="3294" spans="1:55" s="298" customFormat="1">
      <c r="A3294" s="805"/>
      <c r="B3294" s="5">
        <f t="shared" si="400"/>
        <v>3015</v>
      </c>
      <c r="C3294" s="869">
        <f t="shared" si="401"/>
        <v>2021</v>
      </c>
      <c r="D3294" s="875">
        <f t="shared" si="405"/>
        <v>10600731.380000001</v>
      </c>
      <c r="E3294" s="876">
        <v>0</v>
      </c>
      <c r="F3294" s="876">
        <f t="shared" si="403"/>
        <v>10600731.380000001</v>
      </c>
      <c r="G3294" s="876">
        <f>ROUND(($D$3279+SUM($E$3286:E3294))*($D$3282)/100,0)</f>
        <v>232949</v>
      </c>
      <c r="H3294" s="877">
        <f t="shared" si="402"/>
        <v>10367782.380000001</v>
      </c>
      <c r="I3294" s="878">
        <f t="shared" si="404"/>
        <v>1379625.731228</v>
      </c>
      <c r="J3294" s="907"/>
      <c r="K3294" s="842"/>
      <c r="L3294" s="842"/>
      <c r="M3294" s="842"/>
      <c r="N3294" s="842"/>
      <c r="O3294" s="842"/>
      <c r="P3294" s="842"/>
      <c r="Q3294" s="842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</row>
    <row r="3295" spans="1:55" s="298" customFormat="1">
      <c r="A3295" s="805"/>
      <c r="B3295" s="5">
        <f t="shared" si="400"/>
        <v>3016</v>
      </c>
      <c r="C3295" s="869">
        <f t="shared" si="401"/>
        <v>2022</v>
      </c>
      <c r="D3295" s="875">
        <f t="shared" si="405"/>
        <v>10367782.380000001</v>
      </c>
      <c r="E3295" s="876">
        <v>0</v>
      </c>
      <c r="F3295" s="876">
        <f t="shared" si="403"/>
        <v>10367782.380000001</v>
      </c>
      <c r="G3295" s="876">
        <f>ROUND(($D$3279+SUM($E$3286:E3295))*($D$3282)/100,0)</f>
        <v>232949</v>
      </c>
      <c r="H3295" s="877">
        <f t="shared" si="402"/>
        <v>10134833.380000001</v>
      </c>
      <c r="I3295" s="878">
        <f t="shared" si="404"/>
        <v>1353861.571828</v>
      </c>
      <c r="J3295" s="907"/>
      <c r="K3295" s="842"/>
      <c r="L3295" s="842"/>
      <c r="M3295" s="842"/>
      <c r="N3295" s="842"/>
      <c r="O3295" s="842"/>
      <c r="P3295" s="842"/>
      <c r="Q3295" s="842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</row>
    <row r="3296" spans="1:55" s="298" customFormat="1">
      <c r="A3296" s="805"/>
      <c r="B3296" s="5">
        <f t="shared" si="400"/>
        <v>3017</v>
      </c>
      <c r="C3296" s="869">
        <f t="shared" si="401"/>
        <v>2023</v>
      </c>
      <c r="D3296" s="875">
        <f t="shared" si="405"/>
        <v>10134833.380000001</v>
      </c>
      <c r="E3296" s="876">
        <v>0</v>
      </c>
      <c r="F3296" s="876">
        <f t="shared" si="403"/>
        <v>10134833.380000001</v>
      </c>
      <c r="G3296" s="876">
        <f>ROUND(($D$3279+SUM($E$3286:E3296))*($D$3282)/100,0)</f>
        <v>232949</v>
      </c>
      <c r="H3296" s="877">
        <f t="shared" si="402"/>
        <v>9901884.3800000008</v>
      </c>
      <c r="I3296" s="878">
        <f t="shared" si="404"/>
        <v>1328097.4124280002</v>
      </c>
      <c r="J3296" s="907"/>
      <c r="K3296" s="842"/>
      <c r="L3296" s="842"/>
      <c r="M3296" s="842"/>
      <c r="N3296" s="842"/>
      <c r="O3296" s="842"/>
      <c r="P3296" s="842"/>
      <c r="Q3296" s="842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</row>
    <row r="3297" spans="1:55" s="298" customFormat="1">
      <c r="A3297" s="805"/>
      <c r="B3297" s="5">
        <f t="shared" si="400"/>
        <v>3018</v>
      </c>
      <c r="C3297" s="869">
        <f t="shared" si="401"/>
        <v>2024</v>
      </c>
      <c r="D3297" s="875">
        <f t="shared" si="405"/>
        <v>9901884.3800000008</v>
      </c>
      <c r="E3297" s="876">
        <v>0</v>
      </c>
      <c r="F3297" s="876">
        <f t="shared" si="403"/>
        <v>9901884.3800000008</v>
      </c>
      <c r="G3297" s="876">
        <f>ROUND(($D$3279+SUM($E$3286:E3297))*($D$3282)/100,0)</f>
        <v>232949</v>
      </c>
      <c r="H3297" s="877">
        <f t="shared" si="402"/>
        <v>9668935.3800000008</v>
      </c>
      <c r="I3297" s="878">
        <f t="shared" si="404"/>
        <v>1302333.2530280002</v>
      </c>
      <c r="J3297" s="907"/>
      <c r="K3297" s="842"/>
      <c r="L3297" s="842"/>
      <c r="M3297" s="842"/>
      <c r="N3297" s="842"/>
      <c r="O3297" s="842"/>
      <c r="P3297" s="842"/>
      <c r="Q3297" s="842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</row>
    <row r="3298" spans="1:55" s="298" customFormat="1">
      <c r="A3298" s="805"/>
      <c r="B3298" s="5">
        <f t="shared" si="400"/>
        <v>3019</v>
      </c>
      <c r="C3298" s="869">
        <f t="shared" si="401"/>
        <v>2025</v>
      </c>
      <c r="D3298" s="875">
        <f t="shared" si="405"/>
        <v>9668935.3800000008</v>
      </c>
      <c r="E3298" s="876">
        <v>0</v>
      </c>
      <c r="F3298" s="876">
        <f t="shared" si="403"/>
        <v>9668935.3800000008</v>
      </c>
      <c r="G3298" s="876">
        <f>ROUND(($D$3279+SUM($E$3286:E3298))*($D$3282)/100,0)</f>
        <v>232949</v>
      </c>
      <c r="H3298" s="877">
        <f t="shared" si="402"/>
        <v>9435986.3800000008</v>
      </c>
      <c r="I3298" s="878">
        <f t="shared" si="404"/>
        <v>1276569.093628</v>
      </c>
      <c r="J3298" s="907"/>
      <c r="K3298" s="842"/>
      <c r="L3298" s="842"/>
      <c r="M3298" s="842"/>
      <c r="N3298" s="842"/>
      <c r="O3298" s="842"/>
      <c r="P3298" s="842"/>
      <c r="Q3298" s="842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</row>
    <row r="3299" spans="1:55" s="298" customFormat="1">
      <c r="A3299" s="805"/>
      <c r="B3299" s="5">
        <f t="shared" si="400"/>
        <v>3020</v>
      </c>
      <c r="C3299" s="869">
        <f t="shared" si="401"/>
        <v>2026</v>
      </c>
      <c r="D3299" s="875">
        <f t="shared" si="405"/>
        <v>9435986.3800000008</v>
      </c>
      <c r="E3299" s="876">
        <v>0</v>
      </c>
      <c r="F3299" s="876">
        <f t="shared" si="403"/>
        <v>9435986.3800000008</v>
      </c>
      <c r="G3299" s="876">
        <f>ROUND(($D$3279+SUM($E$3286:E3299))*($D$3282)/100,0)</f>
        <v>232949</v>
      </c>
      <c r="H3299" s="877">
        <f t="shared" si="402"/>
        <v>9203037.3800000008</v>
      </c>
      <c r="I3299" s="878">
        <f t="shared" si="404"/>
        <v>1250804.9342280002</v>
      </c>
      <c r="J3299" s="907"/>
      <c r="K3299" s="842"/>
      <c r="L3299" s="842"/>
      <c r="M3299" s="842"/>
      <c r="N3299" s="842"/>
      <c r="O3299" s="842"/>
      <c r="P3299" s="842"/>
      <c r="Q3299" s="842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</row>
    <row r="3300" spans="1:55" s="298" customFormat="1">
      <c r="A3300" s="805"/>
      <c r="B3300" s="5">
        <f t="shared" si="400"/>
        <v>3021</v>
      </c>
      <c r="C3300" s="869">
        <f t="shared" si="401"/>
        <v>2027</v>
      </c>
      <c r="D3300" s="875">
        <f t="shared" si="405"/>
        <v>9203037.3800000008</v>
      </c>
      <c r="E3300" s="876">
        <v>0</v>
      </c>
      <c r="F3300" s="876">
        <f t="shared" si="403"/>
        <v>9203037.3800000008</v>
      </c>
      <c r="G3300" s="876">
        <f>ROUND(($D$3279+SUM($E$3286:E3300))*($D$3282)/100,0)</f>
        <v>232949</v>
      </c>
      <c r="H3300" s="877">
        <f t="shared" si="402"/>
        <v>8970088.3800000008</v>
      </c>
      <c r="I3300" s="878">
        <f t="shared" si="404"/>
        <v>1225040.774828</v>
      </c>
      <c r="J3300" s="907"/>
      <c r="K3300" s="842"/>
      <c r="L3300" s="842"/>
      <c r="M3300" s="842"/>
      <c r="N3300" s="842"/>
      <c r="O3300" s="842"/>
      <c r="P3300" s="842"/>
      <c r="Q3300" s="842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</row>
    <row r="3301" spans="1:55" s="298" customFormat="1">
      <c r="A3301" s="805"/>
      <c r="B3301" s="5">
        <f t="shared" si="400"/>
        <v>3022</v>
      </c>
      <c r="C3301" s="869">
        <f t="shared" si="401"/>
        <v>2028</v>
      </c>
      <c r="D3301" s="875">
        <f t="shared" si="405"/>
        <v>8970088.3800000008</v>
      </c>
      <c r="E3301" s="876">
        <v>0</v>
      </c>
      <c r="F3301" s="876">
        <f t="shared" si="403"/>
        <v>8970088.3800000008</v>
      </c>
      <c r="G3301" s="876">
        <f>ROUND(($D$3279+SUM($E$3286:E3301))*($D$3282)/100,0)</f>
        <v>232949</v>
      </c>
      <c r="H3301" s="877">
        <f t="shared" si="402"/>
        <v>8737139.3800000008</v>
      </c>
      <c r="I3301" s="878">
        <f t="shared" si="404"/>
        <v>1199276.6154280002</v>
      </c>
      <c r="J3301" s="907"/>
      <c r="K3301" s="842"/>
      <c r="L3301" s="842"/>
      <c r="M3301" s="842"/>
      <c r="N3301" s="842"/>
      <c r="O3301" s="842"/>
      <c r="P3301" s="842"/>
      <c r="Q3301" s="842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</row>
    <row r="3302" spans="1:55" s="298" customFormat="1">
      <c r="A3302" s="805"/>
      <c r="B3302" s="5">
        <f t="shared" si="400"/>
        <v>3023</v>
      </c>
      <c r="C3302" s="869">
        <f t="shared" si="401"/>
        <v>2029</v>
      </c>
      <c r="D3302" s="875">
        <f t="shared" si="405"/>
        <v>8737139.3800000008</v>
      </c>
      <c r="E3302" s="876">
        <v>0</v>
      </c>
      <c r="F3302" s="876">
        <f t="shared" si="403"/>
        <v>8737139.3800000008</v>
      </c>
      <c r="G3302" s="876">
        <f>ROUND(($D$3279+SUM($E$3286:E3302))*($D$3282)/100,0)</f>
        <v>232949</v>
      </c>
      <c r="H3302" s="877">
        <f t="shared" si="402"/>
        <v>8504190.3800000008</v>
      </c>
      <c r="I3302" s="878">
        <f t="shared" si="404"/>
        <v>1173512.456028</v>
      </c>
      <c r="J3302" s="907"/>
      <c r="K3302" s="842"/>
      <c r="L3302" s="842"/>
      <c r="M3302" s="842"/>
      <c r="N3302" s="842"/>
      <c r="O3302" s="842"/>
      <c r="P3302" s="842"/>
      <c r="Q3302" s="842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</row>
    <row r="3303" spans="1:55" s="298" customFormat="1">
      <c r="A3303" s="805"/>
      <c r="B3303" s="5">
        <f t="shared" si="400"/>
        <v>3024</v>
      </c>
      <c r="C3303" s="869">
        <f t="shared" si="401"/>
        <v>2030</v>
      </c>
      <c r="D3303" s="875">
        <f t="shared" si="405"/>
        <v>8504190.3800000008</v>
      </c>
      <c r="E3303" s="876">
        <v>0</v>
      </c>
      <c r="F3303" s="876">
        <f t="shared" si="403"/>
        <v>8504190.3800000008</v>
      </c>
      <c r="G3303" s="876">
        <f>ROUND(($D$3279+SUM($E$3286:E3303))*($D$3282)/100,0)</f>
        <v>232949</v>
      </c>
      <c r="H3303" s="877">
        <f t="shared" si="402"/>
        <v>8271241.3800000008</v>
      </c>
      <c r="I3303" s="878">
        <f t="shared" si="404"/>
        <v>1147748.2966280002</v>
      </c>
      <c r="J3303" s="907"/>
      <c r="K3303" s="842"/>
      <c r="L3303" s="842"/>
      <c r="M3303" s="842"/>
      <c r="N3303" s="842"/>
      <c r="O3303" s="842"/>
      <c r="P3303" s="842"/>
      <c r="Q3303" s="842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</row>
    <row r="3304" spans="1:55" s="298" customFormat="1">
      <c r="A3304" s="805"/>
      <c r="B3304" s="5">
        <f t="shared" si="400"/>
        <v>3025</v>
      </c>
      <c r="C3304" s="869">
        <f t="shared" si="401"/>
        <v>2031</v>
      </c>
      <c r="D3304" s="875">
        <f t="shared" si="405"/>
        <v>8271241.3800000008</v>
      </c>
      <c r="E3304" s="876">
        <v>0</v>
      </c>
      <c r="F3304" s="876">
        <f t="shared" si="403"/>
        <v>8271241.3800000008</v>
      </c>
      <c r="G3304" s="876">
        <f>ROUND(($D$3279+SUM($E$3286:E3304))*($D$3282)/100,0)</f>
        <v>232949</v>
      </c>
      <c r="H3304" s="877">
        <f t="shared" si="402"/>
        <v>8038292.3800000008</v>
      </c>
      <c r="I3304" s="878">
        <f t="shared" si="404"/>
        <v>1121984.137228</v>
      </c>
      <c r="J3304" s="907"/>
      <c r="K3304" s="842"/>
      <c r="L3304" s="842"/>
      <c r="M3304" s="842"/>
      <c r="N3304" s="842"/>
      <c r="O3304" s="842"/>
      <c r="P3304" s="842"/>
      <c r="Q3304" s="842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</row>
    <row r="3305" spans="1:55" s="298" customFormat="1">
      <c r="A3305" s="805"/>
      <c r="B3305" s="5">
        <f t="shared" si="400"/>
        <v>3026</v>
      </c>
      <c r="C3305" s="869">
        <f t="shared" si="401"/>
        <v>2032</v>
      </c>
      <c r="D3305" s="875">
        <f t="shared" si="405"/>
        <v>8038292.3800000008</v>
      </c>
      <c r="E3305" s="876">
        <v>0</v>
      </c>
      <c r="F3305" s="876">
        <f t="shared" si="403"/>
        <v>8038292.3800000008</v>
      </c>
      <c r="G3305" s="876">
        <f>ROUND(($D$3279+SUM($E$3286:E3305))*($D$3282)/100,0)</f>
        <v>232949</v>
      </c>
      <c r="H3305" s="877">
        <f t="shared" si="402"/>
        <v>7805343.3800000008</v>
      </c>
      <c r="I3305" s="878">
        <f t="shared" si="404"/>
        <v>1096219.9778280002</v>
      </c>
      <c r="J3305" s="907"/>
      <c r="K3305" s="842"/>
      <c r="L3305" s="842"/>
      <c r="M3305" s="842"/>
      <c r="N3305" s="842"/>
      <c r="O3305" s="842"/>
      <c r="P3305" s="842"/>
      <c r="Q3305" s="842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</row>
    <row r="3306" spans="1:55" s="298" customFormat="1">
      <c r="A3306" s="805"/>
      <c r="B3306" s="5">
        <f t="shared" si="400"/>
        <v>3027</v>
      </c>
      <c r="C3306" s="869">
        <f t="shared" si="401"/>
        <v>2033</v>
      </c>
      <c r="D3306" s="875">
        <f t="shared" si="405"/>
        <v>7805343.3800000008</v>
      </c>
      <c r="E3306" s="876">
        <v>0</v>
      </c>
      <c r="F3306" s="876">
        <f t="shared" si="403"/>
        <v>7805343.3800000008</v>
      </c>
      <c r="G3306" s="876">
        <f>ROUND(($D$3279+SUM($E$3286:E3306))*($D$3282)/100,0)</f>
        <v>232949</v>
      </c>
      <c r="H3306" s="877">
        <f t="shared" si="402"/>
        <v>7572394.3800000008</v>
      </c>
      <c r="I3306" s="878">
        <f t="shared" si="404"/>
        <v>1070455.818428</v>
      </c>
      <c r="J3306" s="907"/>
      <c r="K3306" s="842"/>
      <c r="L3306" s="842"/>
      <c r="M3306" s="842"/>
      <c r="N3306" s="842"/>
      <c r="O3306" s="842"/>
      <c r="P3306" s="842"/>
      <c r="Q3306" s="842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</row>
    <row r="3307" spans="1:55" s="298" customFormat="1">
      <c r="A3307" s="805"/>
      <c r="B3307" s="5">
        <f t="shared" si="400"/>
        <v>3028</v>
      </c>
      <c r="C3307" s="869">
        <f t="shared" si="401"/>
        <v>2034</v>
      </c>
      <c r="D3307" s="875">
        <f t="shared" si="405"/>
        <v>7572394.3800000008</v>
      </c>
      <c r="E3307" s="876">
        <v>0</v>
      </c>
      <c r="F3307" s="876">
        <f t="shared" si="403"/>
        <v>7572394.3800000008</v>
      </c>
      <c r="G3307" s="876">
        <f>ROUND(($D$3279+SUM($E$3286:E3307))*($D$3282)/100,0)</f>
        <v>232949</v>
      </c>
      <c r="H3307" s="877">
        <f t="shared" si="402"/>
        <v>7339445.3800000008</v>
      </c>
      <c r="I3307" s="878">
        <f t="shared" si="404"/>
        <v>1044691.6590280001</v>
      </c>
      <c r="J3307" s="907"/>
      <c r="K3307" s="842"/>
      <c r="L3307" s="842"/>
      <c r="M3307" s="842"/>
      <c r="N3307" s="842"/>
      <c r="O3307" s="842"/>
      <c r="P3307" s="842"/>
      <c r="Q3307" s="842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</row>
    <row r="3308" spans="1:55" s="298" customFormat="1">
      <c r="A3308" s="805"/>
      <c r="B3308" s="5">
        <f t="shared" si="400"/>
        <v>3029</v>
      </c>
      <c r="C3308" s="869">
        <f t="shared" si="401"/>
        <v>2035</v>
      </c>
      <c r="D3308" s="875">
        <f t="shared" si="405"/>
        <v>7339445.3800000008</v>
      </c>
      <c r="E3308" s="876">
        <v>0</v>
      </c>
      <c r="F3308" s="876">
        <f t="shared" si="403"/>
        <v>7339445.3800000008</v>
      </c>
      <c r="G3308" s="876">
        <f>ROUND(($D$3279+SUM($E$3286:E3308))*($D$3282)/100,0)</f>
        <v>232949</v>
      </c>
      <c r="H3308" s="877">
        <f t="shared" si="402"/>
        <v>7106496.3800000008</v>
      </c>
      <c r="I3308" s="878">
        <f t="shared" si="404"/>
        <v>1018927.4996280001</v>
      </c>
      <c r="J3308" s="907"/>
      <c r="K3308" s="842"/>
      <c r="L3308" s="842"/>
      <c r="M3308" s="842"/>
      <c r="N3308" s="842"/>
      <c r="O3308" s="842"/>
      <c r="P3308" s="842"/>
      <c r="Q3308" s="842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</row>
    <row r="3309" spans="1:55" s="298" customFormat="1">
      <c r="A3309" s="805"/>
      <c r="B3309" s="5">
        <f t="shared" si="400"/>
        <v>3030</v>
      </c>
      <c r="C3309" s="869">
        <f t="shared" si="401"/>
        <v>2036</v>
      </c>
      <c r="D3309" s="875">
        <f t="shared" si="405"/>
        <v>7106496.3800000008</v>
      </c>
      <c r="E3309" s="876">
        <v>0</v>
      </c>
      <c r="F3309" s="876">
        <f t="shared" si="403"/>
        <v>7106496.3800000008</v>
      </c>
      <c r="G3309" s="876">
        <f>ROUND(($D$3279+SUM($E$3286:E3309))*($D$3282)/100,0)</f>
        <v>232949</v>
      </c>
      <c r="H3309" s="877">
        <f t="shared" si="402"/>
        <v>6873547.3800000008</v>
      </c>
      <c r="I3309" s="878">
        <f t="shared" si="404"/>
        <v>993163.34022800007</v>
      </c>
      <c r="J3309" s="907"/>
      <c r="K3309" s="842"/>
      <c r="L3309" s="842"/>
      <c r="M3309" s="842"/>
      <c r="N3309" s="842"/>
      <c r="O3309" s="842"/>
      <c r="P3309" s="842"/>
      <c r="Q3309" s="842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</row>
    <row r="3310" spans="1:55" s="298" customFormat="1">
      <c r="A3310" s="805"/>
      <c r="B3310" s="5">
        <f t="shared" si="400"/>
        <v>3031</v>
      </c>
      <c r="C3310" s="869">
        <f t="shared" si="401"/>
        <v>2037</v>
      </c>
      <c r="D3310" s="875">
        <f t="shared" si="405"/>
        <v>6873547.3800000008</v>
      </c>
      <c r="E3310" s="876">
        <v>0</v>
      </c>
      <c r="F3310" s="876">
        <f t="shared" si="403"/>
        <v>6873547.3800000008</v>
      </c>
      <c r="G3310" s="876">
        <f>ROUND(($D$3279+SUM($E$3286:E3310))*($D$3282)/100,0)</f>
        <v>232949</v>
      </c>
      <c r="H3310" s="877">
        <f t="shared" si="402"/>
        <v>6640598.3800000008</v>
      </c>
      <c r="I3310" s="878">
        <f t="shared" si="404"/>
        <v>967399.18082800007</v>
      </c>
      <c r="J3310" s="907"/>
      <c r="K3310" s="842"/>
      <c r="L3310" s="842"/>
      <c r="M3310" s="842"/>
      <c r="N3310" s="842"/>
      <c r="O3310" s="842"/>
      <c r="P3310" s="842"/>
      <c r="Q3310" s="842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</row>
    <row r="3311" spans="1:55" s="298" customFormat="1">
      <c r="A3311" s="805"/>
      <c r="B3311" s="5">
        <f t="shared" si="400"/>
        <v>3032</v>
      </c>
      <c r="C3311" s="869">
        <f t="shared" si="401"/>
        <v>2038</v>
      </c>
      <c r="D3311" s="875">
        <f t="shared" si="405"/>
        <v>6640598.3800000008</v>
      </c>
      <c r="E3311" s="876">
        <v>0</v>
      </c>
      <c r="F3311" s="876">
        <f t="shared" si="403"/>
        <v>6640598.3800000008</v>
      </c>
      <c r="G3311" s="876">
        <f>ROUND(($D$3279+SUM($E$3286:E3311))*($D$3282)/100,0)</f>
        <v>232949</v>
      </c>
      <c r="H3311" s="877">
        <f t="shared" si="402"/>
        <v>6407649.3800000008</v>
      </c>
      <c r="I3311" s="878">
        <f t="shared" si="404"/>
        <v>941635.02142800007</v>
      </c>
      <c r="J3311" s="907"/>
      <c r="K3311" s="842"/>
      <c r="L3311" s="842"/>
      <c r="M3311" s="842"/>
      <c r="N3311" s="842"/>
      <c r="O3311" s="842"/>
      <c r="P3311" s="842"/>
      <c r="Q3311" s="842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</row>
    <row r="3312" spans="1:55" s="298" customFormat="1">
      <c r="A3312" s="805"/>
      <c r="B3312" s="5">
        <f t="shared" si="400"/>
        <v>3033</v>
      </c>
      <c r="C3312" s="869">
        <f t="shared" si="401"/>
        <v>2039</v>
      </c>
      <c r="D3312" s="875">
        <f t="shared" si="405"/>
        <v>6407649.3800000008</v>
      </c>
      <c r="E3312" s="876">
        <v>0</v>
      </c>
      <c r="F3312" s="876">
        <f t="shared" si="403"/>
        <v>6407649.3800000008</v>
      </c>
      <c r="G3312" s="876">
        <f>ROUND(($D$3279+SUM($E$3286:E3312))*($D$3282)/100,0)</f>
        <v>232949</v>
      </c>
      <c r="H3312" s="877">
        <f t="shared" si="402"/>
        <v>6174700.3800000008</v>
      </c>
      <c r="I3312" s="878">
        <f t="shared" si="404"/>
        <v>915870.86202800006</v>
      </c>
      <c r="J3312" s="907"/>
      <c r="K3312" s="842"/>
      <c r="L3312" s="842"/>
      <c r="M3312" s="842"/>
      <c r="N3312" s="842"/>
      <c r="O3312" s="842"/>
      <c r="P3312" s="842"/>
      <c r="Q3312" s="842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</row>
    <row r="3313" spans="1:55" s="298" customFormat="1">
      <c r="A3313" s="805"/>
      <c r="B3313" s="5">
        <f t="shared" si="400"/>
        <v>3034</v>
      </c>
      <c r="C3313" s="869">
        <f t="shared" si="401"/>
        <v>2040</v>
      </c>
      <c r="D3313" s="875">
        <f t="shared" si="405"/>
        <v>6174700.3800000008</v>
      </c>
      <c r="E3313" s="876">
        <v>0</v>
      </c>
      <c r="F3313" s="876">
        <f t="shared" si="403"/>
        <v>6174700.3800000008</v>
      </c>
      <c r="G3313" s="876">
        <f>ROUND(($D$3279+SUM($E$3286:E3313))*($D$3282)/100,0)</f>
        <v>232949</v>
      </c>
      <c r="H3313" s="877">
        <f t="shared" si="402"/>
        <v>5941751.3800000008</v>
      </c>
      <c r="I3313" s="878">
        <f t="shared" si="404"/>
        <v>890106.70262800006</v>
      </c>
      <c r="J3313" s="907"/>
      <c r="K3313" s="842"/>
      <c r="L3313" s="842"/>
      <c r="M3313" s="842"/>
      <c r="N3313" s="842"/>
      <c r="O3313" s="842"/>
      <c r="P3313" s="842"/>
      <c r="Q3313" s="842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</row>
    <row r="3314" spans="1:55" s="298" customFormat="1">
      <c r="A3314" s="805"/>
      <c r="B3314" s="5">
        <f t="shared" si="400"/>
        <v>3035</v>
      </c>
      <c r="C3314" s="869">
        <f t="shared" si="401"/>
        <v>2041</v>
      </c>
      <c r="D3314" s="875">
        <f t="shared" si="405"/>
        <v>5941751.3800000008</v>
      </c>
      <c r="E3314" s="876">
        <v>0</v>
      </c>
      <c r="F3314" s="876">
        <f t="shared" si="403"/>
        <v>5941751.3800000008</v>
      </c>
      <c r="G3314" s="876">
        <f>ROUND(($D$3279+SUM($E$3286:E3314))*($D$3282)/100,0)</f>
        <v>232949</v>
      </c>
      <c r="H3314" s="877">
        <f t="shared" si="402"/>
        <v>5708802.3800000008</v>
      </c>
      <c r="I3314" s="878">
        <f t="shared" si="404"/>
        <v>864342.54322800017</v>
      </c>
      <c r="J3314" s="907"/>
      <c r="K3314" s="842"/>
      <c r="L3314" s="842"/>
      <c r="M3314" s="842"/>
      <c r="N3314" s="842"/>
      <c r="O3314" s="842"/>
      <c r="P3314" s="842"/>
      <c r="Q3314" s="842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</row>
    <row r="3315" spans="1:55" s="298" customFormat="1">
      <c r="A3315" s="805"/>
      <c r="B3315" s="5">
        <f t="shared" si="400"/>
        <v>3036</v>
      </c>
      <c r="C3315" s="869">
        <f t="shared" si="401"/>
        <v>2042</v>
      </c>
      <c r="D3315" s="875">
        <f t="shared" si="405"/>
        <v>5708802.3800000008</v>
      </c>
      <c r="E3315" s="876">
        <v>0</v>
      </c>
      <c r="F3315" s="876">
        <f t="shared" si="403"/>
        <v>5708802.3800000008</v>
      </c>
      <c r="G3315" s="876">
        <f>ROUND(($D$3279+SUM($E$3286:E3315))*($D$3282)/100,0)</f>
        <v>232949</v>
      </c>
      <c r="H3315" s="877">
        <f t="shared" si="402"/>
        <v>5475853.3800000008</v>
      </c>
      <c r="I3315" s="878">
        <f t="shared" si="404"/>
        <v>838578.38382800017</v>
      </c>
      <c r="J3315" s="907"/>
      <c r="K3315" s="842"/>
      <c r="L3315" s="842"/>
      <c r="M3315" s="842"/>
      <c r="N3315" s="842"/>
      <c r="O3315" s="842"/>
      <c r="P3315" s="842"/>
      <c r="Q3315" s="842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</row>
    <row r="3316" spans="1:55" s="298" customFormat="1">
      <c r="A3316" s="805"/>
      <c r="B3316" s="5">
        <f t="shared" si="400"/>
        <v>3037</v>
      </c>
      <c r="C3316" s="869">
        <f t="shared" si="401"/>
        <v>2043</v>
      </c>
      <c r="D3316" s="875">
        <f t="shared" si="405"/>
        <v>5475853.3800000008</v>
      </c>
      <c r="E3316" s="876">
        <v>0</v>
      </c>
      <c r="F3316" s="876">
        <f t="shared" si="403"/>
        <v>5475853.3800000008</v>
      </c>
      <c r="G3316" s="876">
        <f>ROUND(($D$3279+SUM($E$3286:E3316))*($D$3282)/100,0)</f>
        <v>232949</v>
      </c>
      <c r="H3316" s="877">
        <f t="shared" si="402"/>
        <v>5242904.3800000008</v>
      </c>
      <c r="I3316" s="878">
        <f t="shared" si="404"/>
        <v>812814.22442800016</v>
      </c>
      <c r="J3316" s="907"/>
      <c r="K3316" s="842"/>
      <c r="L3316" s="842"/>
      <c r="M3316" s="842"/>
      <c r="N3316" s="842"/>
      <c r="O3316" s="842"/>
      <c r="P3316" s="842"/>
      <c r="Q3316" s="842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</row>
    <row r="3317" spans="1:55" s="298" customFormat="1" ht="13.5" thickBot="1">
      <c r="A3317" s="805"/>
      <c r="B3317" s="5">
        <f t="shared" si="400"/>
        <v>3038</v>
      </c>
      <c r="C3317" s="251" t="s">
        <v>438</v>
      </c>
      <c r="D3317" s="738" t="s">
        <v>438</v>
      </c>
      <c r="E3317" s="736" t="s">
        <v>439</v>
      </c>
      <c r="F3317" s="736" t="s">
        <v>439</v>
      </c>
      <c r="G3317" s="736" t="s">
        <v>439</v>
      </c>
      <c r="H3317" s="252" t="s">
        <v>439</v>
      </c>
      <c r="I3317" s="253" t="s">
        <v>438</v>
      </c>
      <c r="J3317" s="907"/>
      <c r="K3317" s="842"/>
      <c r="L3317" s="842"/>
      <c r="M3317" s="842"/>
      <c r="N3317" s="842"/>
      <c r="O3317" s="842"/>
      <c r="P3317" s="842"/>
      <c r="Q3317" s="842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</row>
    <row r="3318" spans="1:55" s="298" customFormat="1">
      <c r="A3318" s="805"/>
      <c r="B3318" s="5">
        <f t="shared" si="400"/>
        <v>3039</v>
      </c>
      <c r="C3318" s="880"/>
      <c r="D3318" s="849"/>
      <c r="E3318" s="849"/>
      <c r="F3318" s="849"/>
      <c r="G3318" s="850"/>
      <c r="H3318" s="881"/>
      <c r="I3318" s="881"/>
      <c r="J3318" s="907"/>
      <c r="K3318" s="842"/>
      <c r="L3318" s="842"/>
      <c r="M3318" s="842"/>
      <c r="N3318" s="842"/>
      <c r="O3318" s="842"/>
      <c r="P3318" s="842"/>
      <c r="Q3318" s="842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</row>
    <row r="3319" spans="1:55" s="298" customFormat="1" ht="15.75">
      <c r="B3319" s="471">
        <f>B3318+1</f>
        <v>3040</v>
      </c>
      <c r="C3319" s="1267" t="str">
        <f>CONCATENATE($Q$47,$D$47,$Q$3)</f>
        <v xml:space="preserve">   xxxvi.  Project 34   -  (Describe)</v>
      </c>
      <c r="D3319" s="1263"/>
      <c r="E3319" s="1274" t="str">
        <f>CONCATENATE($Q$2,$E$47)</f>
        <v>Actual Rev. Req. -  XFR Tuco 345/230 kV CKT 2 - UID 11085</v>
      </c>
      <c r="F3319" s="1271"/>
      <c r="G3319" s="1275"/>
      <c r="H3319" s="1271"/>
      <c r="I3319" s="1271"/>
      <c r="J3319" s="907"/>
      <c r="K3319" s="842"/>
      <c r="L3319" s="842"/>
      <c r="M3319" s="842"/>
      <c r="N3319" s="842"/>
      <c r="O3319" s="842"/>
      <c r="P3319" s="842"/>
      <c r="Q3319" s="842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</row>
    <row r="3320" spans="1:55" s="298" customFormat="1" ht="15.75">
      <c r="B3320" s="471"/>
      <c r="C3320" s="336"/>
      <c r="D3320" s="842"/>
      <c r="E3320" s="842"/>
      <c r="F3320" s="842"/>
      <c r="G3320" s="269"/>
      <c r="H3320" s="842"/>
      <c r="I3320" s="842"/>
      <c r="J3320" s="907"/>
      <c r="K3320" s="842"/>
      <c r="L3320" s="842"/>
      <c r="M3320" s="842"/>
      <c r="N3320" s="842"/>
      <c r="O3320" s="842"/>
      <c r="P3320" s="842"/>
      <c r="Q3320" s="842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</row>
    <row r="3321" spans="1:55" s="298" customFormat="1">
      <c r="B3321" s="471">
        <f>B3319+1</f>
        <v>3041</v>
      </c>
      <c r="C3321" s="121" t="str">
        <f>$C$120</f>
        <v>The calculated Rev. Req. from TO's and Other Zones shown below are only valid for Investment Year</v>
      </c>
      <c r="D3321" s="842"/>
      <c r="E3321" s="842"/>
      <c r="F3321" s="842"/>
      <c r="G3321" s="848"/>
      <c r="H3321" s="842"/>
      <c r="I3321" s="842"/>
      <c r="J3321" s="907"/>
      <c r="K3321" s="842"/>
      <c r="L3321" s="842"/>
      <c r="M3321" s="842"/>
      <c r="N3321" s="842"/>
      <c r="O3321" s="842"/>
      <c r="P3321" s="842"/>
      <c r="Q3321" s="842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</row>
    <row r="3322" spans="1:55" s="298" customFormat="1">
      <c r="B3322" s="471">
        <f>B3321+1</f>
        <v>3042</v>
      </c>
      <c r="C3322" s="121" t="str">
        <f>$C$121</f>
        <v xml:space="preserve">  matching True-Up Year.  Values prior and subsequent to True-Up Year will change as Attachment O is updated.</v>
      </c>
      <c r="D3322" s="842"/>
      <c r="E3322" s="842"/>
      <c r="F3322" s="842"/>
      <c r="G3322" s="848"/>
      <c r="H3322" s="842"/>
      <c r="I3322" s="842"/>
      <c r="J3322" s="907"/>
      <c r="K3322" s="842"/>
      <c r="L3322" s="842"/>
      <c r="M3322" s="842"/>
      <c r="N3322" s="842"/>
      <c r="O3322" s="842"/>
      <c r="P3322" s="842"/>
      <c r="Q3322" s="842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</row>
    <row r="3323" spans="1:55" s="298" customFormat="1">
      <c r="B3323" s="471">
        <f>B3322+1</f>
        <v>3043</v>
      </c>
      <c r="C3323" s="121" t="str">
        <f>$C$122</f>
        <v xml:space="preserve">  These changes will not result in a refund or additional charge related to years prior to True-Up Year.</v>
      </c>
      <c r="D3323" s="842"/>
      <c r="E3323" s="842"/>
      <c r="F3323" s="842"/>
      <c r="G3323" s="848"/>
      <c r="H3323" s="842"/>
      <c r="I3323" s="842"/>
      <c r="J3323" s="907"/>
      <c r="K3323" s="842"/>
      <c r="L3323" s="842"/>
      <c r="M3323" s="842"/>
      <c r="N3323" s="842"/>
      <c r="O3323" s="842"/>
      <c r="P3323" s="842"/>
      <c r="Q3323" s="842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</row>
    <row r="3324" spans="1:55" s="298" customFormat="1" ht="13.5" thickBot="1">
      <c r="B3324" s="471"/>
      <c r="C3324" s="854"/>
      <c r="D3324" s="855"/>
      <c r="E3324" s="855"/>
      <c r="F3324" s="855"/>
      <c r="G3324" s="855"/>
      <c r="H3324" s="855"/>
      <c r="I3324" s="855"/>
      <c r="J3324" s="907"/>
      <c r="K3324" s="842"/>
      <c r="L3324" s="842"/>
      <c r="M3324" s="842"/>
      <c r="N3324" s="842"/>
      <c r="O3324" s="842"/>
      <c r="P3324" s="842"/>
      <c r="Q3324" s="842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</row>
    <row r="3325" spans="1:55" s="298" customFormat="1" ht="13.5" thickBot="1">
      <c r="B3325" s="471">
        <f>B3323+1</f>
        <v>3044</v>
      </c>
      <c r="C3325" s="1353" t="s">
        <v>432</v>
      </c>
      <c r="D3325" s="1354"/>
      <c r="E3325" s="1354"/>
      <c r="F3325" s="1354"/>
      <c r="G3325" s="1354"/>
      <c r="H3325" s="1355"/>
      <c r="I3325" s="861"/>
      <c r="J3325" s="907"/>
      <c r="K3325" s="842"/>
      <c r="L3325" s="842"/>
      <c r="M3325" s="842"/>
      <c r="N3325" s="842"/>
      <c r="O3325" s="842"/>
      <c r="P3325" s="842"/>
      <c r="Q3325" s="842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</row>
    <row r="3326" spans="1:55" s="298" customFormat="1">
      <c r="B3326" s="471">
        <f t="shared" ref="B3326:B3364" si="406">B3325+1</f>
        <v>3045</v>
      </c>
      <c r="C3326" s="858" t="str">
        <f>$C$78</f>
        <v>Beginning Investment</v>
      </c>
      <c r="D3326" s="859">
        <v>11731386</v>
      </c>
      <c r="E3326" s="858" t="str">
        <f>$E$125</f>
        <v>True-Up Year (Actual Year Used for Revenue Requirement - Input)</v>
      </c>
      <c r="F3326" s="641"/>
      <c r="G3326" s="860"/>
      <c r="H3326" s="638">
        <f>$H$78</f>
        <v>2017</v>
      </c>
      <c r="I3326" s="883"/>
      <c r="J3326" s="907"/>
      <c r="K3326" s="842"/>
      <c r="L3326" s="842"/>
      <c r="M3326" s="842"/>
      <c r="N3326" s="842"/>
      <c r="O3326" s="842"/>
      <c r="P3326" s="842"/>
      <c r="Q3326" s="842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</row>
    <row r="3327" spans="1:55" s="298" customFormat="1">
      <c r="B3327" s="471">
        <f t="shared" si="406"/>
        <v>3046</v>
      </c>
      <c r="C3327" s="861" t="str">
        <f>$C$79</f>
        <v>Service Year (yyyy)</v>
      </c>
      <c r="D3327" s="862">
        <v>2013</v>
      </c>
      <c r="E3327" s="861" t="str">
        <f>$E$126</f>
        <v xml:space="preserve">True-Up Year - Actual FCR w/o incentives, less depreciation </v>
      </c>
      <c r="F3327" s="863"/>
      <c r="G3327" s="476"/>
      <c r="H3327" s="864">
        <f>'ARR - Actual Data'!$K$28</f>
        <v>0</v>
      </c>
      <c r="I3327" s="883"/>
      <c r="J3327" s="907"/>
      <c r="K3327" s="842"/>
      <c r="L3327" s="842"/>
      <c r="M3327" s="842"/>
      <c r="N3327" s="842"/>
      <c r="O3327" s="842"/>
      <c r="P3327" s="842"/>
      <c r="Q3327" s="842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</row>
    <row r="3328" spans="1:55" s="298" customFormat="1">
      <c r="B3328" s="471">
        <f t="shared" si="406"/>
        <v>3047</v>
      </c>
      <c r="C3328" s="861" t="str">
        <f>$C$80</f>
        <v>Billing Month (1-12)</v>
      </c>
      <c r="D3328" s="865">
        <v>4</v>
      </c>
      <c r="E3328" s="669" t="str">
        <f>$E$127</f>
        <v>(From ARR - Actual Data, line 176 col 5)</v>
      </c>
      <c r="F3328" s="476"/>
      <c r="G3328" s="670"/>
      <c r="H3328" s="335"/>
      <c r="I3328" s="883"/>
      <c r="J3328" s="907"/>
      <c r="K3328" s="842"/>
      <c r="L3328" s="842"/>
      <c r="M3328" s="842"/>
      <c r="N3328" s="842"/>
      <c r="O3328" s="842"/>
      <c r="P3328" s="842"/>
      <c r="Q3328" s="842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</row>
    <row r="3329" spans="2:55" s="298" customFormat="1">
      <c r="B3329" s="471">
        <f t="shared" si="406"/>
        <v>3048</v>
      </c>
      <c r="C3329" s="861" t="str">
        <f>$C$81</f>
        <v>Depreciation Rate</v>
      </c>
      <c r="D3329" s="866">
        <v>1.8839999999999999</v>
      </c>
      <c r="E3329" s="669"/>
      <c r="F3329" s="476"/>
      <c r="G3329" s="670"/>
      <c r="H3329" s="671"/>
      <c r="I3329" s="883"/>
      <c r="J3329" s="907"/>
      <c r="K3329" s="842"/>
      <c r="L3329" s="842"/>
      <c r="M3329" s="842"/>
      <c r="N3329" s="842"/>
      <c r="O3329" s="842"/>
      <c r="P3329" s="842"/>
      <c r="Q3329" s="842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</row>
    <row r="3330" spans="2:55" s="298" customFormat="1" ht="13.5" thickBot="1">
      <c r="B3330" s="471">
        <f t="shared" si="406"/>
        <v>3049</v>
      </c>
      <c r="C3330" s="867" t="str">
        <f>$C$82</f>
        <v>CIAC (Yes or No)</v>
      </c>
      <c r="D3330" s="899" t="s">
        <v>131</v>
      </c>
      <c r="E3330" s="867"/>
      <c r="F3330" s="903"/>
      <c r="G3330" s="904"/>
      <c r="H3330" s="901"/>
      <c r="I3330" s="905"/>
      <c r="J3330" s="907"/>
      <c r="K3330" s="842"/>
      <c r="L3330" s="842"/>
      <c r="M3330" s="842"/>
      <c r="N3330" s="842"/>
      <c r="O3330" s="842"/>
      <c r="P3330" s="842"/>
      <c r="Q3330" s="842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</row>
    <row r="3331" spans="2:55" s="298" customFormat="1">
      <c r="B3331" s="471">
        <f t="shared" si="406"/>
        <v>3050</v>
      </c>
      <c r="C3331" s="884" t="str">
        <f>$C$83</f>
        <v>Investment</v>
      </c>
      <c r="D3331" s="885" t="str">
        <f>$D$83</f>
        <v>Beginning</v>
      </c>
      <c r="E3331" s="735" t="str">
        <f>$E$83</f>
        <v>Addition/(Ret)</v>
      </c>
      <c r="F3331" s="735" t="str">
        <f>$F$83</f>
        <v>Plant Investment</v>
      </c>
      <c r="G3331" s="735" t="str">
        <f>$G$83</f>
        <v>Depreciation</v>
      </c>
      <c r="H3331" s="735" t="str">
        <f>$H$83</f>
        <v>Ending</v>
      </c>
      <c r="I3331" s="886" t="str">
        <f>$I$83</f>
        <v>Revenue</v>
      </c>
      <c r="J3331" s="907"/>
      <c r="K3331" s="842"/>
      <c r="L3331" s="842"/>
      <c r="M3331" s="842"/>
      <c r="N3331" s="842"/>
      <c r="O3331" s="842"/>
      <c r="P3331" s="842"/>
      <c r="Q3331" s="842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</row>
    <row r="3332" spans="2:55" s="298" customFormat="1" ht="13.5" thickBot="1">
      <c r="B3332" s="471">
        <f t="shared" si="406"/>
        <v>3051</v>
      </c>
      <c r="C3332" s="835" t="str">
        <f>$C$84</f>
        <v>Year</v>
      </c>
      <c r="D3332" s="887" t="str">
        <f>$D$84</f>
        <v>Balance</v>
      </c>
      <c r="E3332" s="246" t="str">
        <f>$E$84</f>
        <v>Amount</v>
      </c>
      <c r="F3332" s="246" t="str">
        <f>$F$84</f>
        <v>Balance</v>
      </c>
      <c r="G3332" s="246" t="str">
        <f>$G$84</f>
        <v>Expense</v>
      </c>
      <c r="H3332" s="246" t="str">
        <f>$H$84</f>
        <v>Balance</v>
      </c>
      <c r="I3332" s="888" t="str">
        <f>$I$84</f>
        <v>Requirement</v>
      </c>
      <c r="J3332" s="907"/>
      <c r="K3332" s="842"/>
      <c r="L3332" s="842"/>
      <c r="M3332" s="842"/>
      <c r="N3332" s="842"/>
      <c r="O3332" s="842"/>
      <c r="P3332" s="842"/>
      <c r="Q3332" s="842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</row>
    <row r="3333" spans="2:55" s="298" customFormat="1">
      <c r="B3333" s="471">
        <f t="shared" si="406"/>
        <v>3052</v>
      </c>
      <c r="C3333" s="889">
        <f>IF(D3327= "","-",D3327)</f>
        <v>2013</v>
      </c>
      <c r="D3333" s="890">
        <f>+D3326</f>
        <v>11731386</v>
      </c>
      <c r="E3333" s="871">
        <v>0</v>
      </c>
      <c r="F3333" s="871">
        <f>D3333+E3333</f>
        <v>11731386</v>
      </c>
      <c r="G3333" s="871">
        <f>ROUND((($D$3326+SUM($E$3333:E3333))*($D$3329)/100)/(12)*(12-D3328),0)</f>
        <v>147346</v>
      </c>
      <c r="H3333" s="891">
        <f>+F3333-G3333</f>
        <v>11584040</v>
      </c>
      <c r="I3333" s="892">
        <f>IF(H$3327=0,0,H$3327*H3333*(13-D3328)/12+G3333)</f>
        <v>0</v>
      </c>
      <c r="J3333" s="907"/>
      <c r="K3333" s="842"/>
      <c r="L3333" s="842"/>
      <c r="M3333" s="842"/>
      <c r="N3333" s="842"/>
      <c r="O3333" s="842"/>
      <c r="P3333" s="842"/>
      <c r="Q3333" s="842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</row>
    <row r="3334" spans="2:55" s="298" customFormat="1">
      <c r="B3334" s="471">
        <f t="shared" si="406"/>
        <v>3053</v>
      </c>
      <c r="C3334" s="889">
        <f t="shared" ref="C3334:C3363" si="407">IF($D$79="","-",+C3333+1)</f>
        <v>2014</v>
      </c>
      <c r="D3334" s="893">
        <f>+H3333</f>
        <v>11584040</v>
      </c>
      <c r="E3334" s="876">
        <v>153520</v>
      </c>
      <c r="F3334" s="876">
        <f>D3334+E3334</f>
        <v>11737560</v>
      </c>
      <c r="G3334" s="876">
        <f>ROUND(($D$3326+SUM($E$3333:E3334))*($D$3329)/100,0)</f>
        <v>223912</v>
      </c>
      <c r="H3334" s="894">
        <f t="shared" ref="H3334:H3363" si="408">+F3334-G3334</f>
        <v>11513648</v>
      </c>
      <c r="I3334" s="895">
        <f>IF(H$3327=0,0,H$3327*H3334+G3334)</f>
        <v>0</v>
      </c>
      <c r="J3334" s="907"/>
      <c r="K3334" s="842"/>
      <c r="L3334" s="842"/>
      <c r="M3334" s="842"/>
      <c r="N3334" s="842"/>
      <c r="O3334" s="842"/>
      <c r="P3334" s="842"/>
      <c r="Q3334" s="842"/>
      <c r="R3334" s="842"/>
      <c r="S3334" s="842"/>
      <c r="T3334" s="842"/>
      <c r="U3334" s="842"/>
      <c r="V3334" s="842"/>
      <c r="W3334" s="842"/>
      <c r="X3334" s="842"/>
      <c r="Y3334" s="842"/>
      <c r="Z3334" s="842"/>
      <c r="AA3334" s="842"/>
      <c r="AB3334" s="842"/>
      <c r="AC3334" s="842"/>
      <c r="AD3334" s="842"/>
      <c r="AE3334" s="842"/>
      <c r="AF3334" s="842"/>
      <c r="AG3334" s="842"/>
      <c r="AH3334" s="842"/>
      <c r="AI3334" s="842"/>
      <c r="AJ3334" s="842"/>
      <c r="AK3334" s="842"/>
      <c r="AL3334" s="842"/>
      <c r="AM3334" s="842"/>
      <c r="AN3334" s="842"/>
      <c r="AO3334" s="842"/>
      <c r="AP3334" s="842"/>
      <c r="AQ3334" s="842"/>
      <c r="AR3334" s="842"/>
      <c r="AS3334" s="842"/>
      <c r="AT3334" s="842"/>
      <c r="AU3334" s="842"/>
      <c r="AV3334" s="842"/>
      <c r="AW3334" s="842"/>
      <c r="AX3334" s="842"/>
      <c r="AY3334" s="842"/>
      <c r="AZ3334" s="842"/>
      <c r="BA3334" s="842"/>
      <c r="BB3334" s="842"/>
      <c r="BC3334" s="842"/>
    </row>
    <row r="3335" spans="2:55" s="298" customFormat="1">
      <c r="B3335" s="471">
        <f t="shared" si="406"/>
        <v>3054</v>
      </c>
      <c r="C3335" s="889">
        <f t="shared" si="407"/>
        <v>2015</v>
      </c>
      <c r="D3335" s="893">
        <f>+H3334</f>
        <v>11513648</v>
      </c>
      <c r="E3335" s="876">
        <v>208916</v>
      </c>
      <c r="F3335" s="876">
        <f t="shared" ref="F3335:F3363" si="409">D3335+E3335</f>
        <v>11722564</v>
      </c>
      <c r="G3335" s="876">
        <f>ROUND(($D$3326+SUM($E$3333:E3335))*($D$3329)/100,0)</f>
        <v>227848</v>
      </c>
      <c r="H3335" s="894">
        <f t="shared" si="408"/>
        <v>11494716</v>
      </c>
      <c r="I3335" s="895">
        <f t="shared" ref="I3335:I3363" si="410">IF(H$3327=0,0,H$3327*H3335+G3335)</f>
        <v>0</v>
      </c>
      <c r="J3335" s="907"/>
      <c r="K3335" s="842"/>
      <c r="L3335" s="842"/>
      <c r="M3335" s="842"/>
      <c r="N3335" s="842"/>
      <c r="O3335" s="842"/>
      <c r="P3335" s="842"/>
      <c r="Q3335" s="842"/>
      <c r="R3335" s="842"/>
      <c r="S3335" s="842"/>
      <c r="T3335" s="842"/>
      <c r="U3335" s="842"/>
      <c r="V3335" s="842"/>
      <c r="W3335" s="842"/>
      <c r="X3335" s="842"/>
      <c r="Y3335" s="842"/>
      <c r="Z3335" s="842"/>
      <c r="AA3335" s="842"/>
      <c r="AB3335" s="842"/>
      <c r="AC3335" s="842"/>
      <c r="AD3335" s="842"/>
      <c r="AE3335" s="842"/>
      <c r="AF3335" s="842"/>
      <c r="AG3335" s="842"/>
      <c r="AH3335" s="842"/>
      <c r="AI3335" s="842"/>
      <c r="AJ3335" s="842"/>
      <c r="AK3335" s="842"/>
      <c r="AL3335" s="842"/>
      <c r="AM3335" s="842"/>
      <c r="AN3335" s="842"/>
      <c r="AO3335" s="842"/>
      <c r="AP3335" s="842"/>
      <c r="AQ3335" s="842"/>
      <c r="AR3335" s="842"/>
      <c r="AS3335" s="842"/>
      <c r="AT3335" s="842"/>
      <c r="AU3335" s="842"/>
      <c r="AV3335" s="842"/>
      <c r="AW3335" s="842"/>
      <c r="AX3335" s="842"/>
      <c r="AY3335" s="842"/>
      <c r="AZ3335" s="842"/>
      <c r="BA3335" s="842"/>
      <c r="BB3335" s="842"/>
      <c r="BC3335" s="842"/>
    </row>
    <row r="3336" spans="2:55" s="298" customFormat="1">
      <c r="B3336" s="471">
        <f t="shared" si="406"/>
        <v>3055</v>
      </c>
      <c r="C3336" s="889">
        <f t="shared" si="407"/>
        <v>2016</v>
      </c>
      <c r="D3336" s="893">
        <f t="shared" ref="D3336:D3363" si="411">+H3335</f>
        <v>11494716</v>
      </c>
      <c r="E3336" s="876">
        <v>0</v>
      </c>
      <c r="F3336" s="876">
        <f t="shared" si="409"/>
        <v>11494716</v>
      </c>
      <c r="G3336" s="876">
        <f>ROUND(($D$3326+SUM($E$3333:E3336))*($D$3329)/100,0)</f>
        <v>227848</v>
      </c>
      <c r="H3336" s="894">
        <f t="shared" si="408"/>
        <v>11266868</v>
      </c>
      <c r="I3336" s="895">
        <f t="shared" si="410"/>
        <v>0</v>
      </c>
      <c r="J3336" s="907"/>
      <c r="K3336" s="842"/>
      <c r="L3336" s="842"/>
      <c r="M3336" s="842"/>
      <c r="N3336" s="842"/>
      <c r="O3336" s="842"/>
      <c r="P3336" s="842"/>
      <c r="Q3336" s="842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</row>
    <row r="3337" spans="2:55" s="298" customFormat="1">
      <c r="B3337" s="471">
        <f t="shared" si="406"/>
        <v>3056</v>
      </c>
      <c r="C3337" s="889">
        <f t="shared" si="407"/>
        <v>2017</v>
      </c>
      <c r="D3337" s="893">
        <f t="shared" si="411"/>
        <v>11266868</v>
      </c>
      <c r="E3337" s="876">
        <v>0</v>
      </c>
      <c r="F3337" s="876">
        <f t="shared" si="409"/>
        <v>11266868</v>
      </c>
      <c r="G3337" s="876">
        <f>ROUND(($D$3326+SUM($E$3333:E3337))*($D$3329)/100,0)</f>
        <v>227848</v>
      </c>
      <c r="H3337" s="894">
        <f t="shared" si="408"/>
        <v>11039020</v>
      </c>
      <c r="I3337" s="895">
        <f t="shared" si="410"/>
        <v>0</v>
      </c>
      <c r="J3337" s="907"/>
      <c r="K3337" s="842"/>
      <c r="L3337" s="842"/>
      <c r="M3337" s="842"/>
      <c r="N3337" s="842"/>
      <c r="O3337" s="842"/>
      <c r="P3337" s="842"/>
      <c r="Q3337" s="842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</row>
    <row r="3338" spans="2:55" s="298" customFormat="1">
      <c r="B3338" s="471">
        <f t="shared" si="406"/>
        <v>3057</v>
      </c>
      <c r="C3338" s="889">
        <f t="shared" si="407"/>
        <v>2018</v>
      </c>
      <c r="D3338" s="893">
        <f t="shared" si="411"/>
        <v>11039020</v>
      </c>
      <c r="E3338" s="876">
        <v>0</v>
      </c>
      <c r="F3338" s="876">
        <f t="shared" si="409"/>
        <v>11039020</v>
      </c>
      <c r="G3338" s="876">
        <f>ROUND(($D$3326+SUM($E$3333:E3338))*($D$3329)/100,0)</f>
        <v>227848</v>
      </c>
      <c r="H3338" s="894">
        <f t="shared" si="408"/>
        <v>10811172</v>
      </c>
      <c r="I3338" s="895">
        <f t="shared" si="410"/>
        <v>0</v>
      </c>
      <c r="J3338" s="907"/>
      <c r="K3338" s="842"/>
      <c r="L3338" s="842"/>
      <c r="M3338" s="842"/>
      <c r="N3338" s="842"/>
      <c r="O3338" s="842"/>
      <c r="P3338" s="842"/>
      <c r="Q3338" s="842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</row>
    <row r="3339" spans="2:55" s="298" customFormat="1">
      <c r="B3339" s="471">
        <f t="shared" si="406"/>
        <v>3058</v>
      </c>
      <c r="C3339" s="889">
        <f t="shared" si="407"/>
        <v>2019</v>
      </c>
      <c r="D3339" s="893">
        <f t="shared" si="411"/>
        <v>10811172</v>
      </c>
      <c r="E3339" s="876">
        <v>0</v>
      </c>
      <c r="F3339" s="876">
        <f t="shared" si="409"/>
        <v>10811172</v>
      </c>
      <c r="G3339" s="876">
        <f>ROUND(($D$3326+SUM($E$3333:E3339))*($D$3329)/100,0)</f>
        <v>227848</v>
      </c>
      <c r="H3339" s="894">
        <f t="shared" si="408"/>
        <v>10583324</v>
      </c>
      <c r="I3339" s="895">
        <f t="shared" si="410"/>
        <v>0</v>
      </c>
      <c r="J3339" s="907"/>
      <c r="K3339" s="842"/>
      <c r="L3339" s="842"/>
      <c r="M3339" s="842"/>
      <c r="N3339" s="842"/>
      <c r="O3339" s="842"/>
      <c r="P3339" s="842"/>
      <c r="Q3339" s="842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</row>
    <row r="3340" spans="2:55" s="298" customFormat="1">
      <c r="B3340" s="471">
        <f t="shared" si="406"/>
        <v>3059</v>
      </c>
      <c r="C3340" s="889">
        <f t="shared" si="407"/>
        <v>2020</v>
      </c>
      <c r="D3340" s="893">
        <f t="shared" si="411"/>
        <v>10583324</v>
      </c>
      <c r="E3340" s="876">
        <v>0</v>
      </c>
      <c r="F3340" s="876">
        <f t="shared" si="409"/>
        <v>10583324</v>
      </c>
      <c r="G3340" s="876">
        <f>ROUND(($D$3326+SUM($E$3333:E3340))*($D$3329)/100,0)</f>
        <v>227848</v>
      </c>
      <c r="H3340" s="894">
        <f t="shared" si="408"/>
        <v>10355476</v>
      </c>
      <c r="I3340" s="895">
        <f t="shared" si="410"/>
        <v>0</v>
      </c>
      <c r="J3340" s="907"/>
      <c r="K3340" s="842"/>
      <c r="L3340" s="842"/>
      <c r="M3340" s="842"/>
      <c r="N3340" s="842"/>
      <c r="O3340" s="842"/>
      <c r="P3340" s="842"/>
      <c r="Q3340" s="842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</row>
    <row r="3341" spans="2:55" s="298" customFormat="1">
      <c r="B3341" s="471">
        <f t="shared" si="406"/>
        <v>3060</v>
      </c>
      <c r="C3341" s="889">
        <f t="shared" si="407"/>
        <v>2021</v>
      </c>
      <c r="D3341" s="893">
        <f t="shared" si="411"/>
        <v>10355476</v>
      </c>
      <c r="E3341" s="876">
        <v>0</v>
      </c>
      <c r="F3341" s="876">
        <f t="shared" si="409"/>
        <v>10355476</v>
      </c>
      <c r="G3341" s="876">
        <f>ROUND(($D$3326+SUM($E$3333:E3341))*($D$3329)/100,0)</f>
        <v>227848</v>
      </c>
      <c r="H3341" s="894">
        <f t="shared" si="408"/>
        <v>10127628</v>
      </c>
      <c r="I3341" s="895">
        <f t="shared" si="410"/>
        <v>0</v>
      </c>
      <c r="J3341" s="907"/>
      <c r="K3341" s="842"/>
      <c r="L3341" s="842"/>
      <c r="M3341" s="842"/>
      <c r="N3341" s="842"/>
      <c r="O3341" s="842"/>
      <c r="P3341" s="842"/>
      <c r="Q3341" s="842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</row>
    <row r="3342" spans="2:55" s="298" customFormat="1">
      <c r="B3342" s="471">
        <f t="shared" si="406"/>
        <v>3061</v>
      </c>
      <c r="C3342" s="889">
        <f t="shared" si="407"/>
        <v>2022</v>
      </c>
      <c r="D3342" s="893">
        <f t="shared" si="411"/>
        <v>10127628</v>
      </c>
      <c r="E3342" s="876">
        <v>0</v>
      </c>
      <c r="F3342" s="876">
        <f t="shared" si="409"/>
        <v>10127628</v>
      </c>
      <c r="G3342" s="876">
        <f>ROUND(($D$3326+SUM($E$3333:E3342))*($D$3329)/100,0)</f>
        <v>227848</v>
      </c>
      <c r="H3342" s="894">
        <f t="shared" si="408"/>
        <v>9899780</v>
      </c>
      <c r="I3342" s="895">
        <f t="shared" si="410"/>
        <v>0</v>
      </c>
      <c r="J3342" s="907"/>
      <c r="K3342" s="842"/>
      <c r="L3342" s="842"/>
      <c r="M3342" s="842"/>
      <c r="N3342" s="842"/>
      <c r="O3342" s="842"/>
      <c r="P3342" s="842"/>
      <c r="Q3342" s="842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</row>
    <row r="3343" spans="2:55" s="298" customFormat="1">
      <c r="B3343" s="471">
        <f t="shared" si="406"/>
        <v>3062</v>
      </c>
      <c r="C3343" s="889">
        <f t="shared" si="407"/>
        <v>2023</v>
      </c>
      <c r="D3343" s="893">
        <f t="shared" si="411"/>
        <v>9899780</v>
      </c>
      <c r="E3343" s="876">
        <v>0</v>
      </c>
      <c r="F3343" s="876">
        <f t="shared" si="409"/>
        <v>9899780</v>
      </c>
      <c r="G3343" s="876">
        <f>ROUND(($D$3326+SUM($E$3333:E3343))*($D$3329)/100,0)</f>
        <v>227848</v>
      </c>
      <c r="H3343" s="894">
        <f t="shared" si="408"/>
        <v>9671932</v>
      </c>
      <c r="I3343" s="895">
        <f t="shared" si="410"/>
        <v>0</v>
      </c>
      <c r="J3343" s="907"/>
      <c r="K3343" s="842"/>
      <c r="L3343" s="842"/>
      <c r="M3343" s="842"/>
      <c r="N3343" s="842"/>
      <c r="O3343" s="842"/>
      <c r="P3343" s="842"/>
      <c r="Q3343" s="842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</row>
    <row r="3344" spans="2:55" s="298" customFormat="1">
      <c r="B3344" s="471">
        <f t="shared" si="406"/>
        <v>3063</v>
      </c>
      <c r="C3344" s="889">
        <f t="shared" si="407"/>
        <v>2024</v>
      </c>
      <c r="D3344" s="893">
        <f t="shared" si="411"/>
        <v>9671932</v>
      </c>
      <c r="E3344" s="876">
        <v>0</v>
      </c>
      <c r="F3344" s="876">
        <f t="shared" si="409"/>
        <v>9671932</v>
      </c>
      <c r="G3344" s="876">
        <f>ROUND(($D$3326+SUM($E$3333:E3344))*($D$3329)/100,0)</f>
        <v>227848</v>
      </c>
      <c r="H3344" s="894">
        <f t="shared" si="408"/>
        <v>9444084</v>
      </c>
      <c r="I3344" s="895">
        <f t="shared" si="410"/>
        <v>0</v>
      </c>
      <c r="J3344" s="907"/>
      <c r="K3344" s="842"/>
      <c r="L3344" s="842"/>
      <c r="M3344" s="842"/>
      <c r="N3344" s="842"/>
      <c r="O3344" s="842"/>
      <c r="P3344" s="842"/>
      <c r="Q3344" s="842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</row>
    <row r="3345" spans="2:55" s="298" customFormat="1">
      <c r="B3345" s="471">
        <f t="shared" si="406"/>
        <v>3064</v>
      </c>
      <c r="C3345" s="889">
        <f t="shared" si="407"/>
        <v>2025</v>
      </c>
      <c r="D3345" s="893">
        <f t="shared" si="411"/>
        <v>9444084</v>
      </c>
      <c r="E3345" s="876">
        <v>0</v>
      </c>
      <c r="F3345" s="876">
        <f t="shared" si="409"/>
        <v>9444084</v>
      </c>
      <c r="G3345" s="876">
        <f>ROUND(($D$3326+SUM($E$3333:E3345))*($D$3329)/100,0)</f>
        <v>227848</v>
      </c>
      <c r="H3345" s="894">
        <f t="shared" si="408"/>
        <v>9216236</v>
      </c>
      <c r="I3345" s="895">
        <f t="shared" si="410"/>
        <v>0</v>
      </c>
      <c r="J3345" s="907"/>
      <c r="K3345" s="842"/>
      <c r="L3345" s="842"/>
      <c r="M3345" s="842"/>
      <c r="N3345" s="842"/>
      <c r="O3345" s="842"/>
      <c r="P3345" s="842"/>
      <c r="Q3345" s="842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</row>
    <row r="3346" spans="2:55" s="298" customFormat="1">
      <c r="B3346" s="471">
        <f t="shared" si="406"/>
        <v>3065</v>
      </c>
      <c r="C3346" s="889">
        <f t="shared" si="407"/>
        <v>2026</v>
      </c>
      <c r="D3346" s="893">
        <f t="shared" si="411"/>
        <v>9216236</v>
      </c>
      <c r="E3346" s="876">
        <v>0</v>
      </c>
      <c r="F3346" s="876">
        <f t="shared" si="409"/>
        <v>9216236</v>
      </c>
      <c r="G3346" s="876">
        <f>ROUND(($D$3326+SUM($E$3333:E3346))*($D$3329)/100,0)</f>
        <v>227848</v>
      </c>
      <c r="H3346" s="894">
        <f t="shared" si="408"/>
        <v>8988388</v>
      </c>
      <c r="I3346" s="895">
        <f t="shared" si="410"/>
        <v>0</v>
      </c>
      <c r="J3346" s="907"/>
      <c r="K3346" s="842"/>
      <c r="L3346" s="842"/>
      <c r="M3346" s="842"/>
      <c r="N3346" s="842"/>
      <c r="O3346" s="842"/>
      <c r="P3346" s="842"/>
      <c r="Q3346" s="842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</row>
    <row r="3347" spans="2:55" s="298" customFormat="1">
      <c r="B3347" s="471">
        <f t="shared" si="406"/>
        <v>3066</v>
      </c>
      <c r="C3347" s="889">
        <f t="shared" si="407"/>
        <v>2027</v>
      </c>
      <c r="D3347" s="893">
        <f t="shared" si="411"/>
        <v>8988388</v>
      </c>
      <c r="E3347" s="876">
        <v>0</v>
      </c>
      <c r="F3347" s="876">
        <f t="shared" si="409"/>
        <v>8988388</v>
      </c>
      <c r="G3347" s="876">
        <f>ROUND(($D$3326+SUM($E$3333:E3347))*($D$3329)/100,0)</f>
        <v>227848</v>
      </c>
      <c r="H3347" s="894">
        <f t="shared" si="408"/>
        <v>8760540</v>
      </c>
      <c r="I3347" s="895">
        <f t="shared" si="410"/>
        <v>0</v>
      </c>
      <c r="J3347" s="907"/>
      <c r="K3347" s="842"/>
      <c r="L3347" s="842"/>
      <c r="M3347" s="842"/>
      <c r="N3347" s="842"/>
      <c r="O3347" s="842"/>
      <c r="P3347" s="842"/>
      <c r="Q3347" s="842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</row>
    <row r="3348" spans="2:55" s="298" customFormat="1">
      <c r="B3348" s="471">
        <f t="shared" si="406"/>
        <v>3067</v>
      </c>
      <c r="C3348" s="889">
        <f t="shared" si="407"/>
        <v>2028</v>
      </c>
      <c r="D3348" s="893">
        <f t="shared" si="411"/>
        <v>8760540</v>
      </c>
      <c r="E3348" s="876">
        <v>0</v>
      </c>
      <c r="F3348" s="876">
        <f t="shared" si="409"/>
        <v>8760540</v>
      </c>
      <c r="G3348" s="876">
        <f>ROUND(($D$3326+SUM($E$3333:E3348))*($D$3329)/100,0)</f>
        <v>227848</v>
      </c>
      <c r="H3348" s="894">
        <f t="shared" si="408"/>
        <v>8532692</v>
      </c>
      <c r="I3348" s="895">
        <f t="shared" si="410"/>
        <v>0</v>
      </c>
      <c r="J3348" s="907"/>
      <c r="K3348" s="842"/>
      <c r="L3348" s="842"/>
      <c r="M3348" s="842"/>
      <c r="N3348" s="842"/>
      <c r="O3348" s="842"/>
      <c r="P3348" s="842"/>
      <c r="Q3348" s="842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</row>
    <row r="3349" spans="2:55" s="298" customFormat="1">
      <c r="B3349" s="471">
        <f t="shared" si="406"/>
        <v>3068</v>
      </c>
      <c r="C3349" s="889">
        <f t="shared" si="407"/>
        <v>2029</v>
      </c>
      <c r="D3349" s="893">
        <f t="shared" si="411"/>
        <v>8532692</v>
      </c>
      <c r="E3349" s="876">
        <v>0</v>
      </c>
      <c r="F3349" s="876">
        <f t="shared" si="409"/>
        <v>8532692</v>
      </c>
      <c r="G3349" s="876">
        <f>ROUND(($D$3326+SUM($E$3333:E3349))*($D$3329)/100,0)</f>
        <v>227848</v>
      </c>
      <c r="H3349" s="894">
        <f t="shared" si="408"/>
        <v>8304844</v>
      </c>
      <c r="I3349" s="895">
        <f t="shared" si="410"/>
        <v>0</v>
      </c>
      <c r="J3349" s="907"/>
      <c r="K3349" s="842"/>
      <c r="L3349" s="842"/>
      <c r="M3349" s="842"/>
      <c r="N3349" s="842"/>
      <c r="O3349" s="842"/>
      <c r="P3349" s="842"/>
      <c r="Q3349" s="842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</row>
    <row r="3350" spans="2:55" s="298" customFormat="1">
      <c r="B3350" s="471">
        <f t="shared" si="406"/>
        <v>3069</v>
      </c>
      <c r="C3350" s="889">
        <f t="shared" si="407"/>
        <v>2030</v>
      </c>
      <c r="D3350" s="893">
        <f t="shared" si="411"/>
        <v>8304844</v>
      </c>
      <c r="E3350" s="876">
        <v>0</v>
      </c>
      <c r="F3350" s="876">
        <f t="shared" si="409"/>
        <v>8304844</v>
      </c>
      <c r="G3350" s="876">
        <f>ROUND(($D$3326+SUM($E$3333:E3350))*($D$3329)/100,0)</f>
        <v>227848</v>
      </c>
      <c r="H3350" s="894">
        <f t="shared" si="408"/>
        <v>8076996</v>
      </c>
      <c r="I3350" s="895">
        <f t="shared" si="410"/>
        <v>0</v>
      </c>
      <c r="J3350" s="907"/>
      <c r="K3350" s="842"/>
      <c r="L3350" s="842"/>
      <c r="M3350" s="842"/>
      <c r="N3350" s="842"/>
      <c r="O3350" s="842"/>
      <c r="P3350" s="842"/>
      <c r="Q3350" s="842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</row>
    <row r="3351" spans="2:55" s="298" customFormat="1">
      <c r="B3351" s="471">
        <f t="shared" si="406"/>
        <v>3070</v>
      </c>
      <c r="C3351" s="889">
        <f t="shared" si="407"/>
        <v>2031</v>
      </c>
      <c r="D3351" s="893">
        <f t="shared" si="411"/>
        <v>8076996</v>
      </c>
      <c r="E3351" s="876">
        <v>0</v>
      </c>
      <c r="F3351" s="876">
        <f t="shared" si="409"/>
        <v>8076996</v>
      </c>
      <c r="G3351" s="876">
        <f>ROUND(($D$3326+SUM($E$3333:E3351))*($D$3329)/100,0)</f>
        <v>227848</v>
      </c>
      <c r="H3351" s="894">
        <f t="shared" si="408"/>
        <v>7849148</v>
      </c>
      <c r="I3351" s="895">
        <f t="shared" si="410"/>
        <v>0</v>
      </c>
      <c r="J3351" s="907"/>
      <c r="K3351" s="842"/>
      <c r="L3351" s="842"/>
      <c r="M3351" s="842"/>
      <c r="N3351" s="842"/>
      <c r="O3351" s="842"/>
      <c r="P3351" s="842"/>
      <c r="Q3351" s="842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</row>
    <row r="3352" spans="2:55" s="298" customFormat="1">
      <c r="B3352" s="471">
        <f t="shared" si="406"/>
        <v>3071</v>
      </c>
      <c r="C3352" s="889">
        <f t="shared" si="407"/>
        <v>2032</v>
      </c>
      <c r="D3352" s="893">
        <f t="shared" si="411"/>
        <v>7849148</v>
      </c>
      <c r="E3352" s="876">
        <v>0</v>
      </c>
      <c r="F3352" s="876">
        <f t="shared" si="409"/>
        <v>7849148</v>
      </c>
      <c r="G3352" s="876">
        <f>ROUND(($D$3326+SUM($E$3333:E3352))*($D$3329)/100,0)</f>
        <v>227848</v>
      </c>
      <c r="H3352" s="894">
        <f t="shared" si="408"/>
        <v>7621300</v>
      </c>
      <c r="I3352" s="895">
        <f t="shared" si="410"/>
        <v>0</v>
      </c>
      <c r="J3352" s="907"/>
      <c r="K3352" s="842"/>
      <c r="L3352" s="842"/>
      <c r="M3352" s="842"/>
      <c r="N3352" s="842"/>
      <c r="O3352" s="842"/>
      <c r="P3352" s="842"/>
      <c r="Q3352" s="842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</row>
    <row r="3353" spans="2:55" s="298" customFormat="1">
      <c r="B3353" s="471">
        <f t="shared" si="406"/>
        <v>3072</v>
      </c>
      <c r="C3353" s="889">
        <f t="shared" si="407"/>
        <v>2033</v>
      </c>
      <c r="D3353" s="893">
        <f t="shared" si="411"/>
        <v>7621300</v>
      </c>
      <c r="E3353" s="876">
        <v>0</v>
      </c>
      <c r="F3353" s="876">
        <f t="shared" si="409"/>
        <v>7621300</v>
      </c>
      <c r="G3353" s="876">
        <f>ROUND(($D$3326+SUM($E$3333:E3353))*($D$3329)/100,0)</f>
        <v>227848</v>
      </c>
      <c r="H3353" s="894">
        <f t="shared" si="408"/>
        <v>7393452</v>
      </c>
      <c r="I3353" s="895">
        <f t="shared" si="410"/>
        <v>0</v>
      </c>
      <c r="J3353" s="907"/>
      <c r="K3353" s="842"/>
      <c r="L3353" s="842"/>
      <c r="M3353" s="842"/>
      <c r="N3353" s="842"/>
      <c r="O3353" s="842"/>
      <c r="P3353" s="842"/>
      <c r="Q3353" s="842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</row>
    <row r="3354" spans="2:55" s="298" customFormat="1">
      <c r="B3354" s="471">
        <f t="shared" si="406"/>
        <v>3073</v>
      </c>
      <c r="C3354" s="889">
        <f t="shared" si="407"/>
        <v>2034</v>
      </c>
      <c r="D3354" s="893">
        <f t="shared" si="411"/>
        <v>7393452</v>
      </c>
      <c r="E3354" s="876">
        <v>0</v>
      </c>
      <c r="F3354" s="876">
        <f t="shared" si="409"/>
        <v>7393452</v>
      </c>
      <c r="G3354" s="876">
        <f>ROUND(($D$3326+SUM($E$3333:E3354))*($D$3329)/100,0)</f>
        <v>227848</v>
      </c>
      <c r="H3354" s="894">
        <f t="shared" si="408"/>
        <v>7165604</v>
      </c>
      <c r="I3354" s="895">
        <f t="shared" si="410"/>
        <v>0</v>
      </c>
      <c r="J3354" s="907"/>
      <c r="K3354" s="842"/>
      <c r="L3354" s="842"/>
      <c r="M3354" s="842"/>
      <c r="N3354" s="842"/>
      <c r="O3354" s="842"/>
      <c r="P3354" s="842"/>
      <c r="Q3354" s="842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</row>
    <row r="3355" spans="2:55" s="298" customFormat="1">
      <c r="B3355" s="471">
        <f t="shared" si="406"/>
        <v>3074</v>
      </c>
      <c r="C3355" s="889">
        <f t="shared" si="407"/>
        <v>2035</v>
      </c>
      <c r="D3355" s="893">
        <f t="shared" si="411"/>
        <v>7165604</v>
      </c>
      <c r="E3355" s="876">
        <v>0</v>
      </c>
      <c r="F3355" s="876">
        <f t="shared" si="409"/>
        <v>7165604</v>
      </c>
      <c r="G3355" s="876">
        <f>ROUND(($D$3326+SUM($E$3333:E3355))*($D$3329)/100,0)</f>
        <v>227848</v>
      </c>
      <c r="H3355" s="894">
        <f t="shared" si="408"/>
        <v>6937756</v>
      </c>
      <c r="I3355" s="895">
        <f t="shared" si="410"/>
        <v>0</v>
      </c>
      <c r="J3355" s="907"/>
      <c r="K3355" s="842"/>
      <c r="L3355" s="842"/>
      <c r="M3355" s="842"/>
      <c r="N3355" s="842"/>
      <c r="O3355" s="842"/>
      <c r="P3355" s="842"/>
      <c r="Q3355" s="842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</row>
    <row r="3356" spans="2:55" s="298" customFormat="1">
      <c r="B3356" s="471">
        <f t="shared" si="406"/>
        <v>3075</v>
      </c>
      <c r="C3356" s="889">
        <f t="shared" si="407"/>
        <v>2036</v>
      </c>
      <c r="D3356" s="893">
        <f t="shared" si="411"/>
        <v>6937756</v>
      </c>
      <c r="E3356" s="876">
        <v>0</v>
      </c>
      <c r="F3356" s="876">
        <f t="shared" si="409"/>
        <v>6937756</v>
      </c>
      <c r="G3356" s="876">
        <f>ROUND(($D$3326+SUM($E$3333:E3356))*($D$3329)/100,0)</f>
        <v>227848</v>
      </c>
      <c r="H3356" s="894">
        <f t="shared" si="408"/>
        <v>6709908</v>
      </c>
      <c r="I3356" s="895">
        <f t="shared" si="410"/>
        <v>0</v>
      </c>
      <c r="J3356" s="907"/>
      <c r="K3356" s="842"/>
      <c r="L3356" s="842"/>
      <c r="M3356" s="842"/>
      <c r="N3356" s="842"/>
      <c r="O3356" s="842"/>
      <c r="P3356" s="842"/>
      <c r="Q3356" s="842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</row>
    <row r="3357" spans="2:55" s="298" customFormat="1">
      <c r="B3357" s="471">
        <f t="shared" si="406"/>
        <v>3076</v>
      </c>
      <c r="C3357" s="889">
        <f t="shared" si="407"/>
        <v>2037</v>
      </c>
      <c r="D3357" s="893">
        <f t="shared" si="411"/>
        <v>6709908</v>
      </c>
      <c r="E3357" s="876">
        <v>0</v>
      </c>
      <c r="F3357" s="876">
        <f t="shared" si="409"/>
        <v>6709908</v>
      </c>
      <c r="G3357" s="876">
        <f>ROUND(($D$3326+SUM($E$3333:E3357))*($D$3329)/100,0)</f>
        <v>227848</v>
      </c>
      <c r="H3357" s="894">
        <f t="shared" si="408"/>
        <v>6482060</v>
      </c>
      <c r="I3357" s="895">
        <f t="shared" si="410"/>
        <v>0</v>
      </c>
      <c r="J3357" s="907"/>
      <c r="K3357" s="842"/>
      <c r="L3357" s="842"/>
      <c r="M3357" s="842"/>
      <c r="N3357" s="842"/>
      <c r="O3357" s="842"/>
      <c r="P3357" s="842"/>
      <c r="Q3357" s="842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</row>
    <row r="3358" spans="2:55" s="298" customFormat="1">
      <c r="B3358" s="471">
        <f t="shared" si="406"/>
        <v>3077</v>
      </c>
      <c r="C3358" s="889">
        <f t="shared" si="407"/>
        <v>2038</v>
      </c>
      <c r="D3358" s="893">
        <f t="shared" si="411"/>
        <v>6482060</v>
      </c>
      <c r="E3358" s="876">
        <v>0</v>
      </c>
      <c r="F3358" s="876">
        <f t="shared" si="409"/>
        <v>6482060</v>
      </c>
      <c r="G3358" s="876">
        <f>ROUND(($D$3326+SUM($E$3333:E3358))*($D$3329)/100,0)</f>
        <v>227848</v>
      </c>
      <c r="H3358" s="894">
        <f t="shared" si="408"/>
        <v>6254212</v>
      </c>
      <c r="I3358" s="895">
        <f t="shared" si="410"/>
        <v>0</v>
      </c>
      <c r="J3358" s="907"/>
      <c r="K3358" s="842"/>
      <c r="L3358" s="842"/>
      <c r="M3358" s="842"/>
      <c r="N3358" s="842"/>
      <c r="O3358" s="842"/>
      <c r="P3358" s="842"/>
      <c r="Q3358" s="842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</row>
    <row r="3359" spans="2:55" s="298" customFormat="1">
      <c r="B3359" s="471">
        <f t="shared" si="406"/>
        <v>3078</v>
      </c>
      <c r="C3359" s="889">
        <f t="shared" si="407"/>
        <v>2039</v>
      </c>
      <c r="D3359" s="893">
        <f t="shared" si="411"/>
        <v>6254212</v>
      </c>
      <c r="E3359" s="876">
        <v>0</v>
      </c>
      <c r="F3359" s="876">
        <f t="shared" si="409"/>
        <v>6254212</v>
      </c>
      <c r="G3359" s="876">
        <f>ROUND(($D$3326+SUM($E$3333:E3359))*($D$3329)/100,0)</f>
        <v>227848</v>
      </c>
      <c r="H3359" s="894">
        <f t="shared" si="408"/>
        <v>6026364</v>
      </c>
      <c r="I3359" s="895">
        <f t="shared" si="410"/>
        <v>0</v>
      </c>
      <c r="J3359" s="907"/>
      <c r="K3359" s="842"/>
      <c r="L3359" s="842"/>
      <c r="M3359" s="842"/>
      <c r="N3359" s="842"/>
      <c r="O3359" s="842"/>
      <c r="P3359" s="842"/>
      <c r="Q3359" s="842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</row>
    <row r="3360" spans="2:55" s="298" customFormat="1">
      <c r="B3360" s="471">
        <f t="shared" si="406"/>
        <v>3079</v>
      </c>
      <c r="C3360" s="889">
        <f t="shared" si="407"/>
        <v>2040</v>
      </c>
      <c r="D3360" s="893">
        <f t="shared" si="411"/>
        <v>6026364</v>
      </c>
      <c r="E3360" s="876">
        <v>0</v>
      </c>
      <c r="F3360" s="876">
        <f t="shared" si="409"/>
        <v>6026364</v>
      </c>
      <c r="G3360" s="876">
        <f>ROUND(($D$3326+SUM($E$3333:E3360))*($D$3329)/100,0)</f>
        <v>227848</v>
      </c>
      <c r="H3360" s="894">
        <f t="shared" si="408"/>
        <v>5798516</v>
      </c>
      <c r="I3360" s="895">
        <f t="shared" si="410"/>
        <v>0</v>
      </c>
      <c r="J3360" s="907"/>
      <c r="K3360" s="842"/>
      <c r="L3360" s="842"/>
      <c r="M3360" s="842"/>
      <c r="N3360" s="842"/>
      <c r="O3360" s="842"/>
      <c r="P3360" s="842"/>
      <c r="Q3360" s="842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</row>
    <row r="3361" spans="1:55" s="298" customFormat="1">
      <c r="B3361" s="471">
        <f t="shared" si="406"/>
        <v>3080</v>
      </c>
      <c r="C3361" s="889">
        <f t="shared" si="407"/>
        <v>2041</v>
      </c>
      <c r="D3361" s="893">
        <f t="shared" si="411"/>
        <v>5798516</v>
      </c>
      <c r="E3361" s="876">
        <v>0</v>
      </c>
      <c r="F3361" s="876">
        <f t="shared" si="409"/>
        <v>5798516</v>
      </c>
      <c r="G3361" s="876">
        <f>ROUND(($D$3326+SUM($E$3333:E3361))*($D$3329)/100,0)</f>
        <v>227848</v>
      </c>
      <c r="H3361" s="894">
        <f t="shared" si="408"/>
        <v>5570668</v>
      </c>
      <c r="I3361" s="895">
        <f t="shared" si="410"/>
        <v>0</v>
      </c>
      <c r="J3361" s="907"/>
      <c r="K3361" s="842"/>
      <c r="L3361" s="842"/>
      <c r="M3361" s="842"/>
      <c r="N3361" s="842"/>
      <c r="O3361" s="842"/>
      <c r="P3361" s="842"/>
      <c r="Q3361" s="842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</row>
    <row r="3362" spans="1:55" s="298" customFormat="1">
      <c r="B3362" s="471">
        <f t="shared" si="406"/>
        <v>3081</v>
      </c>
      <c r="C3362" s="889">
        <f t="shared" si="407"/>
        <v>2042</v>
      </c>
      <c r="D3362" s="893">
        <f t="shared" si="411"/>
        <v>5570668</v>
      </c>
      <c r="E3362" s="876">
        <v>0</v>
      </c>
      <c r="F3362" s="876">
        <f t="shared" si="409"/>
        <v>5570668</v>
      </c>
      <c r="G3362" s="876">
        <f>ROUND(($D$3326+SUM($E$3333:E3362))*($D$3329)/100,0)</f>
        <v>227848</v>
      </c>
      <c r="H3362" s="894">
        <f t="shared" si="408"/>
        <v>5342820</v>
      </c>
      <c r="I3362" s="895">
        <f t="shared" si="410"/>
        <v>0</v>
      </c>
      <c r="J3362" s="907"/>
      <c r="K3362" s="842"/>
      <c r="L3362" s="842"/>
      <c r="M3362" s="842"/>
      <c r="N3362" s="842"/>
      <c r="O3362" s="842"/>
      <c r="P3362" s="842"/>
      <c r="Q3362" s="842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</row>
    <row r="3363" spans="1:55" s="298" customFormat="1">
      <c r="B3363" s="471">
        <f t="shared" si="406"/>
        <v>3082</v>
      </c>
      <c r="C3363" s="889">
        <f t="shared" si="407"/>
        <v>2043</v>
      </c>
      <c r="D3363" s="893">
        <f t="shared" si="411"/>
        <v>5342820</v>
      </c>
      <c r="E3363" s="876">
        <v>0</v>
      </c>
      <c r="F3363" s="876">
        <f t="shared" si="409"/>
        <v>5342820</v>
      </c>
      <c r="G3363" s="876">
        <f>ROUND(($D$3326+SUM($E$3333:E3363))*($D$3329)/100,0)</f>
        <v>227848</v>
      </c>
      <c r="H3363" s="894">
        <f t="shared" si="408"/>
        <v>5114972</v>
      </c>
      <c r="I3363" s="895">
        <f t="shared" si="410"/>
        <v>0</v>
      </c>
      <c r="J3363" s="907"/>
      <c r="K3363" s="842"/>
      <c r="L3363" s="842"/>
      <c r="M3363" s="842"/>
      <c r="N3363" s="842"/>
      <c r="O3363" s="842"/>
      <c r="P3363" s="842"/>
      <c r="Q3363" s="842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</row>
    <row r="3364" spans="1:55" s="298" customFormat="1" ht="13.5" thickBot="1">
      <c r="B3364" s="471">
        <f t="shared" si="406"/>
        <v>3083</v>
      </c>
      <c r="C3364" s="896" t="s">
        <v>438</v>
      </c>
      <c r="D3364" s="897" t="s">
        <v>438</v>
      </c>
      <c r="E3364" s="736" t="s">
        <v>439</v>
      </c>
      <c r="F3364" s="736" t="s">
        <v>439</v>
      </c>
      <c r="G3364" s="736" t="s">
        <v>439</v>
      </c>
      <c r="H3364" s="736" t="s">
        <v>439</v>
      </c>
      <c r="I3364" s="898" t="s">
        <v>438</v>
      </c>
      <c r="J3364" s="907"/>
      <c r="K3364" s="842"/>
      <c r="L3364" s="842"/>
      <c r="M3364" s="842"/>
      <c r="N3364" s="842"/>
      <c r="O3364" s="842"/>
      <c r="P3364" s="842"/>
      <c r="Q3364" s="842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</row>
    <row r="3365" spans="1:55" s="298" customFormat="1">
      <c r="B3365" s="471"/>
      <c r="C3365" s="908"/>
      <c r="D3365" s="909"/>
      <c r="E3365" s="909"/>
      <c r="F3365" s="909"/>
      <c r="G3365" s="909"/>
      <c r="H3365" s="909"/>
      <c r="I3365" s="907"/>
      <c r="J3365" s="907"/>
      <c r="K3365" s="842"/>
      <c r="L3365" s="842"/>
      <c r="M3365" s="842"/>
      <c r="N3365" s="842"/>
      <c r="O3365" s="842"/>
      <c r="P3365" s="842"/>
      <c r="Q3365" s="842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</row>
    <row r="3366" spans="1:55" s="1261" customFormat="1" ht="20.25">
      <c r="A3366" s="1265" t="str">
        <f>$A$67</f>
        <v>Southwestern Public Service Company</v>
      </c>
      <c r="C3366" s="1262"/>
      <c r="G3366" s="226"/>
      <c r="I3366" s="1270" t="str">
        <f>$I$67</f>
        <v>Worksheet P</v>
      </c>
      <c r="J3366" s="1270"/>
    </row>
    <row r="3367" spans="1:55" s="1261" customFormat="1" ht="20.25">
      <c r="A3367" s="1265" t="str">
        <f>$A$68</f>
        <v>Worksheet P - Revenue Requirement for Base Plan Upgrades</v>
      </c>
      <c r="C3367" s="1262"/>
      <c r="G3367" s="226"/>
      <c r="I3367" s="1270" t="str">
        <f>$I$68</f>
        <v>Table 36</v>
      </c>
      <c r="J3367" s="1270"/>
    </row>
    <row r="3368" spans="1:55" s="298" customFormat="1">
      <c r="A3368" s="805"/>
      <c r="B3368" s="849"/>
      <c r="C3368" s="794"/>
      <c r="D3368" s="849"/>
      <c r="E3368" s="849"/>
      <c r="F3368" s="849"/>
      <c r="G3368" s="850"/>
      <c r="H3368" s="849"/>
      <c r="I3368" s="849"/>
      <c r="J3368" s="907"/>
      <c r="K3368" s="842"/>
      <c r="L3368" s="842"/>
      <c r="M3368" s="842"/>
      <c r="N3368" s="842"/>
      <c r="O3368" s="842"/>
      <c r="P3368" s="842"/>
      <c r="Q3368" s="842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</row>
    <row r="3369" spans="1:55" s="298" customFormat="1" ht="15.75">
      <c r="A3369" s="805"/>
      <c r="B3369" s="5">
        <f>B3364+1</f>
        <v>3084</v>
      </c>
      <c r="C3369" s="1267" t="str">
        <f>CONCATENATE($Q$48,$D$48,$Q$3)</f>
        <v xml:space="preserve">   xxxv.  Project 35   -  (Describe)</v>
      </c>
      <c r="D3369" s="1264"/>
      <c r="E3369" s="1269" t="str">
        <f>CONCATENATE($Q$1,$E$48)</f>
        <v>Projected Rev. Req. -  Kingsmill Interchantge 115/69 kV Transformer CKT 2 - UID 11096</v>
      </c>
      <c r="F3369" s="1266"/>
      <c r="G3369" s="1268"/>
      <c r="H3369" s="1266"/>
      <c r="I3369" s="1271"/>
      <c r="J3369" s="907"/>
      <c r="K3369" s="842"/>
      <c r="L3369" s="842"/>
      <c r="M3369" s="842"/>
      <c r="N3369" s="842"/>
      <c r="O3369" s="842"/>
      <c r="P3369" s="842"/>
      <c r="Q3369" s="842"/>
      <c r="R3369" s="842"/>
      <c r="S3369" s="842"/>
      <c r="T3369" s="842"/>
      <c r="U3369" s="842"/>
      <c r="V3369" s="842"/>
      <c r="W3369" s="842"/>
      <c r="X3369" s="842"/>
      <c r="Y3369" s="842"/>
      <c r="Z3369" s="842"/>
      <c r="AA3369" s="842"/>
      <c r="AB3369" s="842"/>
      <c r="AC3369" s="842"/>
      <c r="AD3369" s="842"/>
      <c r="AE3369" s="842"/>
      <c r="AF3369" s="842"/>
      <c r="AG3369" s="842"/>
      <c r="AH3369" s="842"/>
      <c r="AI3369" s="842"/>
      <c r="AJ3369" s="842"/>
      <c r="AK3369" s="842"/>
      <c r="AL3369" s="842"/>
      <c r="AM3369" s="842"/>
      <c r="AN3369" s="842"/>
      <c r="AO3369" s="842"/>
      <c r="AP3369" s="842"/>
      <c r="AQ3369" s="842"/>
      <c r="AR3369" s="842"/>
      <c r="AS3369" s="842"/>
      <c r="AT3369" s="842"/>
      <c r="AU3369" s="842"/>
      <c r="AV3369" s="842"/>
      <c r="AW3369" s="842"/>
      <c r="AX3369" s="842"/>
      <c r="AY3369" s="842"/>
      <c r="AZ3369" s="842"/>
      <c r="BA3369" s="842"/>
      <c r="BB3369" s="842"/>
      <c r="BC3369" s="842"/>
    </row>
    <row r="3370" spans="1:55" s="298" customFormat="1" ht="15.75">
      <c r="A3370" s="805"/>
      <c r="B3370" s="5"/>
      <c r="C3370" s="235"/>
      <c r="D3370" s="849"/>
      <c r="E3370" s="849"/>
      <c r="F3370" s="849"/>
      <c r="G3370" s="269"/>
      <c r="H3370" s="849"/>
      <c r="I3370" s="849"/>
      <c r="J3370" s="907"/>
      <c r="K3370" s="842"/>
      <c r="L3370" s="842"/>
      <c r="M3370" s="842"/>
      <c r="N3370" s="842"/>
      <c r="O3370" s="842"/>
      <c r="P3370" s="842"/>
      <c r="Q3370" s="842"/>
      <c r="R3370" s="842"/>
      <c r="S3370" s="842"/>
      <c r="T3370" s="842"/>
      <c r="U3370" s="842"/>
      <c r="V3370" s="842"/>
      <c r="W3370" s="842"/>
      <c r="X3370" s="842"/>
      <c r="Y3370" s="842"/>
      <c r="Z3370" s="842"/>
      <c r="AA3370" s="842"/>
      <c r="AB3370" s="842"/>
      <c r="AC3370" s="842"/>
      <c r="AD3370" s="842"/>
      <c r="AE3370" s="842"/>
      <c r="AF3370" s="842"/>
      <c r="AG3370" s="842"/>
      <c r="AH3370" s="842"/>
      <c r="AI3370" s="842"/>
      <c r="AJ3370" s="842"/>
      <c r="AK3370" s="842"/>
      <c r="AL3370" s="842"/>
      <c r="AM3370" s="842"/>
      <c r="AN3370" s="842"/>
      <c r="AO3370" s="842"/>
      <c r="AP3370" s="842"/>
      <c r="AQ3370" s="842"/>
      <c r="AR3370" s="842"/>
      <c r="AS3370" s="842"/>
      <c r="AT3370" s="842"/>
      <c r="AU3370" s="842"/>
      <c r="AV3370" s="842"/>
      <c r="AW3370" s="842"/>
      <c r="AX3370" s="842"/>
      <c r="AY3370" s="842"/>
      <c r="AZ3370" s="842"/>
      <c r="BA3370" s="842"/>
      <c r="BB3370" s="842"/>
      <c r="BC3370" s="842"/>
    </row>
    <row r="3371" spans="1:55" s="298" customFormat="1">
      <c r="A3371" s="805"/>
      <c r="B3371" s="5">
        <f>B3369+1</f>
        <v>3085</v>
      </c>
      <c r="C3371" s="121" t="str">
        <f>$C$73</f>
        <v>The calculated Rev. Req. from TO's and Other Zones shown below are only valid for Investment Year</v>
      </c>
      <c r="D3371" s="849"/>
      <c r="E3371" s="849"/>
      <c r="F3371" s="849"/>
      <c r="G3371" s="850"/>
      <c r="H3371" s="849"/>
      <c r="I3371" s="849"/>
      <c r="J3371" s="907"/>
      <c r="K3371" s="842"/>
      <c r="L3371" s="842"/>
      <c r="M3371" s="842"/>
      <c r="N3371" s="842"/>
      <c r="O3371" s="842"/>
      <c r="P3371" s="842"/>
      <c r="Q3371" s="842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</row>
    <row r="3372" spans="1:55" s="298" customFormat="1">
      <c r="A3372" s="805"/>
      <c r="B3372" s="5">
        <f>B3371+1</f>
        <v>3086</v>
      </c>
      <c r="C3372" s="121" t="str">
        <f>$C$74</f>
        <v xml:space="preserve">  matching Projected Year.  Values prior and subsequent to Projected Year will change as Attachment O is updated.</v>
      </c>
      <c r="D3372" s="849"/>
      <c r="E3372" s="849"/>
      <c r="F3372" s="849"/>
      <c r="G3372" s="850"/>
      <c r="H3372" s="849"/>
      <c r="I3372" s="849"/>
      <c r="J3372" s="907"/>
      <c r="K3372" s="842"/>
      <c r="L3372" s="842"/>
      <c r="M3372" s="842"/>
      <c r="N3372" s="842"/>
      <c r="O3372" s="842"/>
      <c r="P3372" s="842"/>
      <c r="Q3372" s="842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</row>
    <row r="3373" spans="1:55" s="298" customFormat="1">
      <c r="A3373" s="805"/>
      <c r="B3373" s="5">
        <f>B3372+1</f>
        <v>3087</v>
      </c>
      <c r="C3373" s="121" t="str">
        <f>$C$75</f>
        <v xml:space="preserve">  These changes will not result in a refund or additional charge related to years prior to Projected Year.</v>
      </c>
      <c r="D3373" s="849"/>
      <c r="E3373" s="849"/>
      <c r="F3373" s="849"/>
      <c r="G3373" s="850"/>
      <c r="H3373" s="849"/>
      <c r="I3373" s="849"/>
      <c r="J3373" s="907"/>
      <c r="K3373" s="842"/>
      <c r="L3373" s="842"/>
      <c r="M3373" s="842"/>
      <c r="N3373" s="842"/>
      <c r="O3373" s="842"/>
      <c r="P3373" s="842"/>
      <c r="Q3373" s="842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</row>
    <row r="3374" spans="1:55" s="298" customFormat="1" ht="13.5" thickBot="1">
      <c r="A3374" s="805"/>
      <c r="B3374" s="5"/>
      <c r="C3374" s="854"/>
      <c r="D3374" s="855"/>
      <c r="E3374" s="855"/>
      <c r="F3374" s="855"/>
      <c r="G3374" s="855"/>
      <c r="H3374" s="855"/>
      <c r="I3374" s="855"/>
      <c r="J3374" s="907"/>
      <c r="K3374" s="842"/>
      <c r="L3374" s="842"/>
      <c r="M3374" s="842"/>
      <c r="N3374" s="842"/>
      <c r="O3374" s="842"/>
      <c r="P3374" s="842"/>
      <c r="Q3374" s="842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</row>
    <row r="3375" spans="1:55" s="298" customFormat="1" ht="13.5" thickBot="1">
      <c r="A3375" s="805"/>
      <c r="B3375" s="5">
        <f>B3373+1</f>
        <v>3088</v>
      </c>
      <c r="C3375" s="1353" t="s">
        <v>432</v>
      </c>
      <c r="D3375" s="1354"/>
      <c r="E3375" s="1354"/>
      <c r="F3375" s="1354"/>
      <c r="G3375" s="1354"/>
      <c r="H3375" s="1355"/>
      <c r="I3375" s="856"/>
      <c r="J3375" s="907"/>
      <c r="K3375" s="842"/>
      <c r="L3375" s="842"/>
      <c r="M3375" s="842"/>
      <c r="N3375" s="842"/>
      <c r="O3375" s="842"/>
      <c r="P3375" s="842"/>
      <c r="Q3375" s="842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</row>
    <row r="3376" spans="1:55" s="298" customFormat="1">
      <c r="A3376" s="805"/>
      <c r="B3376" s="5">
        <f t="shared" ref="B3376:B3415" si="412">B3375+1</f>
        <v>3089</v>
      </c>
      <c r="C3376" s="858" t="str">
        <f>$C$78</f>
        <v>Beginning Investment</v>
      </c>
      <c r="D3376" s="859">
        <v>4651782</v>
      </c>
      <c r="E3376" s="858" t="str">
        <f>$E$78</f>
        <v>Projected  Year  - Input</v>
      </c>
      <c r="F3376" s="641"/>
      <c r="G3376" s="860"/>
      <c r="H3376" s="638">
        <f>$H$78</f>
        <v>2017</v>
      </c>
      <c r="I3376" s="857"/>
      <c r="J3376" s="907"/>
      <c r="K3376" s="842"/>
      <c r="L3376" s="842"/>
      <c r="M3376" s="842"/>
      <c r="N3376" s="842"/>
      <c r="O3376" s="842"/>
      <c r="P3376" s="842"/>
      <c r="Q3376" s="842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</row>
    <row r="3377" spans="1:55" s="298" customFormat="1">
      <c r="A3377" s="805"/>
      <c r="B3377" s="5">
        <f t="shared" si="412"/>
        <v>3090</v>
      </c>
      <c r="C3377" s="861" t="str">
        <f>$C$79</f>
        <v>Service Year (yyyy)</v>
      </c>
      <c r="D3377" s="862">
        <v>2013</v>
      </c>
      <c r="E3377" s="861" t="str">
        <f>$E$79</f>
        <v>Projected Year - FCR w/o incentives, less depreciation</v>
      </c>
      <c r="F3377" s="863"/>
      <c r="G3377" s="476"/>
      <c r="H3377" s="864">
        <f>'ARR - Projected Data'!$K$28</f>
        <v>0.1106</v>
      </c>
      <c r="I3377" s="857"/>
      <c r="J3377" s="907"/>
      <c r="K3377" s="842"/>
      <c r="L3377" s="842"/>
      <c r="M3377" s="842"/>
      <c r="N3377" s="842"/>
      <c r="O3377" s="842"/>
      <c r="P3377" s="842"/>
      <c r="Q3377" s="842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</row>
    <row r="3378" spans="1:55" s="298" customFormat="1">
      <c r="A3378" s="805"/>
      <c r="B3378" s="5">
        <f t="shared" si="412"/>
        <v>3091</v>
      </c>
      <c r="C3378" s="861" t="str">
        <f>$C$80</f>
        <v>Billing Month (1-12)</v>
      </c>
      <c r="D3378" s="865">
        <v>5</v>
      </c>
      <c r="E3378" s="669" t="str">
        <f>$E$80</f>
        <v>(From ARR - Projected Data, line 40 col 5)</v>
      </c>
      <c r="F3378" s="476"/>
      <c r="G3378" s="670"/>
      <c r="H3378" s="335"/>
      <c r="I3378" s="857"/>
      <c r="J3378" s="907"/>
      <c r="K3378" s="842"/>
      <c r="L3378" s="842"/>
      <c r="M3378" s="842"/>
      <c r="N3378" s="842"/>
      <c r="O3378" s="842"/>
      <c r="P3378" s="842"/>
      <c r="Q3378" s="842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</row>
    <row r="3379" spans="1:55" s="298" customFormat="1">
      <c r="A3379" s="805"/>
      <c r="B3379" s="5">
        <f t="shared" si="412"/>
        <v>3092</v>
      </c>
      <c r="C3379" s="861" t="str">
        <f>$C$81</f>
        <v>Depreciation Rate</v>
      </c>
      <c r="D3379" s="866">
        <v>1.8839999999999999</v>
      </c>
      <c r="E3379" s="669"/>
      <c r="F3379" s="476"/>
      <c r="G3379" s="670"/>
      <c r="H3379" s="671"/>
      <c r="I3379" s="857"/>
      <c r="J3379" s="907"/>
      <c r="K3379" s="842"/>
      <c r="L3379" s="842"/>
      <c r="M3379" s="842"/>
      <c r="N3379" s="842"/>
      <c r="O3379" s="842"/>
      <c r="P3379" s="842"/>
      <c r="Q3379" s="842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</row>
    <row r="3380" spans="1:55" s="298" customFormat="1" ht="13.5" thickBot="1">
      <c r="A3380" s="805"/>
      <c r="B3380" s="5">
        <f t="shared" si="412"/>
        <v>3093</v>
      </c>
      <c r="C3380" s="867" t="str">
        <f>$C$82</f>
        <v>CIAC (Yes or No)</v>
      </c>
      <c r="D3380" s="899" t="s">
        <v>131</v>
      </c>
      <c r="E3380" s="867"/>
      <c r="F3380" s="900"/>
      <c r="G3380" s="268"/>
      <c r="H3380" s="901"/>
      <c r="I3380" s="902">
        <v>35</v>
      </c>
      <c r="J3380" s="907"/>
      <c r="K3380" s="842"/>
      <c r="L3380" s="842"/>
      <c r="M3380" s="842"/>
      <c r="N3380" s="842"/>
      <c r="O3380" s="842"/>
      <c r="P3380" s="842"/>
      <c r="Q3380" s="842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</row>
    <row r="3381" spans="1:55" s="298" customFormat="1">
      <c r="A3381" s="805"/>
      <c r="B3381" s="5">
        <f t="shared" si="412"/>
        <v>3094</v>
      </c>
      <c r="C3381" s="884" t="str">
        <f>$C$83</f>
        <v>Investment</v>
      </c>
      <c r="D3381" s="885" t="str">
        <f>$D$83</f>
        <v>Beginning</v>
      </c>
      <c r="E3381" s="735" t="str">
        <f>$E$83</f>
        <v>Addition/(Ret)</v>
      </c>
      <c r="F3381" s="735" t="str">
        <f>$F$83</f>
        <v>Plant Investment</v>
      </c>
      <c r="G3381" s="735" t="str">
        <f>$G$83</f>
        <v>Depreciation</v>
      </c>
      <c r="H3381" s="735" t="str">
        <f>$H$83</f>
        <v>Ending</v>
      </c>
      <c r="I3381" s="886" t="str">
        <f>$I$83</f>
        <v>Revenue</v>
      </c>
      <c r="J3381" s="907"/>
      <c r="K3381" s="842"/>
      <c r="L3381" s="842"/>
      <c r="M3381" s="842"/>
      <c r="N3381" s="842"/>
      <c r="O3381" s="842"/>
      <c r="P3381" s="842"/>
      <c r="Q3381" s="842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</row>
    <row r="3382" spans="1:55" s="298" customFormat="1" ht="13.5" thickBot="1">
      <c r="A3382" s="805"/>
      <c r="B3382" s="5">
        <f t="shared" si="412"/>
        <v>3095</v>
      </c>
      <c r="C3382" s="835" t="str">
        <f>$C$84</f>
        <v>Year</v>
      </c>
      <c r="D3382" s="887" t="str">
        <f>$D$84</f>
        <v>Balance</v>
      </c>
      <c r="E3382" s="246" t="str">
        <f>$E$84</f>
        <v>Amount</v>
      </c>
      <c r="F3382" s="246" t="str">
        <f>$F$84</f>
        <v>Balance</v>
      </c>
      <c r="G3382" s="246" t="str">
        <f>$G$84</f>
        <v>Expense</v>
      </c>
      <c r="H3382" s="246" t="str">
        <f>$H$84</f>
        <v>Balance</v>
      </c>
      <c r="I3382" s="888" t="str">
        <f>$I$84</f>
        <v>Requirement</v>
      </c>
      <c r="J3382" s="907"/>
      <c r="K3382" s="842"/>
      <c r="L3382" s="842"/>
      <c r="M3382" s="842"/>
      <c r="N3382" s="842"/>
      <c r="O3382" s="842"/>
      <c r="P3382" s="842"/>
      <c r="Q3382" s="842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</row>
    <row r="3383" spans="1:55" s="298" customFormat="1">
      <c r="A3383" s="805"/>
      <c r="B3383" s="5">
        <f t="shared" si="412"/>
        <v>3096</v>
      </c>
      <c r="C3383" s="869">
        <f>IF(D3377= "","-",D3377)</f>
        <v>2013</v>
      </c>
      <c r="D3383" s="870">
        <f>+D3376</f>
        <v>4651782</v>
      </c>
      <c r="E3383" s="871">
        <v>0</v>
      </c>
      <c r="F3383" s="871">
        <f>D3383+E3383</f>
        <v>4651782</v>
      </c>
      <c r="G3383" s="876">
        <f>ROUND((($D$3376+SUM($E$3383:E3383))*($D$3379)/100)/(12)*(12-D3378),0)</f>
        <v>51123</v>
      </c>
      <c r="H3383" s="872">
        <f>+F3383-G3383</f>
        <v>4600659</v>
      </c>
      <c r="I3383" s="873">
        <f>+H$3377*H3383*(13-D3378)/12+G3383</f>
        <v>390344.92360000004</v>
      </c>
      <c r="J3383" s="907"/>
      <c r="K3383" s="842"/>
      <c r="L3383" s="842"/>
      <c r="M3383" s="842"/>
      <c r="N3383" s="842"/>
      <c r="O3383" s="842"/>
      <c r="P3383" s="842"/>
      <c r="Q3383" s="842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</row>
    <row r="3384" spans="1:55" s="298" customFormat="1">
      <c r="A3384" s="805"/>
      <c r="B3384" s="5">
        <f t="shared" si="412"/>
        <v>3097</v>
      </c>
      <c r="C3384" s="869">
        <f t="shared" ref="C3384:C3413" si="413">IF($D$79="","-",+C3383+1)</f>
        <v>2014</v>
      </c>
      <c r="D3384" s="875">
        <f>+H3383</f>
        <v>4600659</v>
      </c>
      <c r="E3384" s="876">
        <v>-17835</v>
      </c>
      <c r="F3384" s="876">
        <f>D3384+E3384</f>
        <v>4582824</v>
      </c>
      <c r="G3384" s="876">
        <f>ROUND(($D$3376+SUM($E$3383:E3384))*($D$3379)/100,0)</f>
        <v>87304</v>
      </c>
      <c r="H3384" s="877">
        <f t="shared" ref="H3384:H3413" si="414">+F3384-G3384</f>
        <v>4495520</v>
      </c>
      <c r="I3384" s="878">
        <f>+$H$3377*H3384+G3384</f>
        <v>584508.5120000001</v>
      </c>
      <c r="J3384" s="907"/>
      <c r="K3384" s="842"/>
      <c r="L3384" s="842"/>
      <c r="M3384" s="842"/>
      <c r="N3384" s="842"/>
      <c r="O3384" s="842"/>
      <c r="P3384" s="842"/>
      <c r="Q3384" s="842"/>
      <c r="R3384" s="842"/>
      <c r="S3384" s="842"/>
      <c r="T3384" s="842"/>
      <c r="U3384" s="842"/>
      <c r="V3384" s="842"/>
      <c r="W3384" s="842"/>
      <c r="X3384" s="842"/>
      <c r="Y3384" s="842"/>
      <c r="Z3384" s="842"/>
      <c r="AA3384" s="842"/>
      <c r="AB3384" s="842"/>
      <c r="AC3384" s="842"/>
      <c r="AD3384" s="842"/>
      <c r="AE3384" s="842"/>
      <c r="AF3384" s="842"/>
      <c r="AG3384" s="842"/>
      <c r="AH3384" s="842"/>
      <c r="AI3384" s="842"/>
      <c r="AJ3384" s="842"/>
      <c r="AK3384" s="842"/>
      <c r="AL3384" s="842"/>
      <c r="AM3384" s="842"/>
      <c r="AN3384" s="842"/>
      <c r="AO3384" s="842"/>
      <c r="AP3384" s="842"/>
      <c r="AQ3384" s="842"/>
      <c r="AR3384" s="842"/>
      <c r="AS3384" s="842"/>
      <c r="AT3384" s="842"/>
      <c r="AU3384" s="842"/>
      <c r="AV3384" s="842"/>
      <c r="AW3384" s="842"/>
      <c r="AX3384" s="842"/>
      <c r="AY3384" s="842"/>
      <c r="AZ3384" s="842"/>
      <c r="BA3384" s="842"/>
      <c r="BB3384" s="842"/>
      <c r="BC3384" s="842"/>
    </row>
    <row r="3385" spans="1:55" s="298" customFormat="1">
      <c r="A3385" s="805"/>
      <c r="B3385" s="5">
        <f t="shared" si="412"/>
        <v>3098</v>
      </c>
      <c r="C3385" s="869">
        <f t="shared" si="413"/>
        <v>2015</v>
      </c>
      <c r="D3385" s="875">
        <f>+H3384</f>
        <v>4495520</v>
      </c>
      <c r="E3385" s="876">
        <v>-53463</v>
      </c>
      <c r="F3385" s="876">
        <f t="shared" ref="F3385:F3413" si="415">D3385+E3385</f>
        <v>4442057</v>
      </c>
      <c r="G3385" s="876">
        <f>ROUND(($D$3376+SUM($E$3383:E3385))*($D$3379)/100,0)</f>
        <v>86296</v>
      </c>
      <c r="H3385" s="877">
        <f t="shared" si="414"/>
        <v>4355761</v>
      </c>
      <c r="I3385" s="878">
        <f t="shared" ref="I3385:I3413" si="416">+$H$3377*H3385+G3385</f>
        <v>568043.1666</v>
      </c>
      <c r="J3385" s="907"/>
      <c r="K3385" s="842"/>
      <c r="L3385" s="842"/>
      <c r="M3385" s="842"/>
      <c r="N3385" s="842"/>
      <c r="O3385" s="842"/>
      <c r="P3385" s="842"/>
      <c r="Q3385" s="842"/>
      <c r="R3385" s="842"/>
      <c r="S3385" s="842"/>
      <c r="T3385" s="842"/>
      <c r="U3385" s="842"/>
      <c r="V3385" s="842"/>
      <c r="W3385" s="842"/>
      <c r="X3385" s="842"/>
      <c r="Y3385" s="842"/>
      <c r="Z3385" s="842"/>
      <c r="AA3385" s="842"/>
      <c r="AB3385" s="842"/>
      <c r="AC3385" s="842"/>
      <c r="AD3385" s="842"/>
      <c r="AE3385" s="842"/>
      <c r="AF3385" s="842"/>
      <c r="AG3385" s="842"/>
      <c r="AH3385" s="842"/>
      <c r="AI3385" s="842"/>
      <c r="AJ3385" s="842"/>
      <c r="AK3385" s="842"/>
      <c r="AL3385" s="842"/>
      <c r="AM3385" s="842"/>
      <c r="AN3385" s="842"/>
      <c r="AO3385" s="842"/>
      <c r="AP3385" s="842"/>
      <c r="AQ3385" s="842"/>
      <c r="AR3385" s="842"/>
      <c r="AS3385" s="842"/>
      <c r="AT3385" s="842"/>
      <c r="AU3385" s="842"/>
      <c r="AV3385" s="842"/>
      <c r="AW3385" s="842"/>
      <c r="AX3385" s="842"/>
      <c r="AY3385" s="842"/>
      <c r="AZ3385" s="842"/>
      <c r="BA3385" s="842"/>
      <c r="BB3385" s="842"/>
      <c r="BC3385" s="842"/>
    </row>
    <row r="3386" spans="1:55" s="298" customFormat="1">
      <c r="A3386" s="805"/>
      <c r="B3386" s="5">
        <f t="shared" si="412"/>
        <v>3099</v>
      </c>
      <c r="C3386" s="869">
        <f t="shared" si="413"/>
        <v>2016</v>
      </c>
      <c r="D3386" s="875">
        <f t="shared" ref="D3386:D3413" si="417">+H3385</f>
        <v>4355761</v>
      </c>
      <c r="E3386" s="876">
        <v>-37431.57</v>
      </c>
      <c r="F3386" s="876">
        <f t="shared" si="415"/>
        <v>4318329.43</v>
      </c>
      <c r="G3386" s="876">
        <f>ROUND(($D$3376+SUM($E$3383:E3386))*($D$3379)/100,0)</f>
        <v>85591</v>
      </c>
      <c r="H3386" s="877">
        <f t="shared" si="414"/>
        <v>4232738.43</v>
      </c>
      <c r="I3386" s="878">
        <f t="shared" si="416"/>
        <v>553731.87035800004</v>
      </c>
      <c r="J3386" s="907"/>
      <c r="K3386" s="842"/>
      <c r="L3386" s="842"/>
      <c r="M3386" s="842"/>
      <c r="N3386" s="842"/>
      <c r="O3386" s="842"/>
      <c r="P3386" s="842"/>
      <c r="Q3386" s="842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</row>
    <row r="3387" spans="1:55" s="298" customFormat="1">
      <c r="A3387" s="805"/>
      <c r="B3387" s="5">
        <f t="shared" si="412"/>
        <v>3100</v>
      </c>
      <c r="C3387" s="869">
        <f t="shared" si="413"/>
        <v>2017</v>
      </c>
      <c r="D3387" s="875">
        <f t="shared" si="417"/>
        <v>4232738.43</v>
      </c>
      <c r="E3387" s="876">
        <v>0</v>
      </c>
      <c r="F3387" s="876">
        <f t="shared" si="415"/>
        <v>4232738.43</v>
      </c>
      <c r="G3387" s="876">
        <f>ROUND(($D$3376+SUM($E$3383:E3387))*($D$3379)/100,0)</f>
        <v>85591</v>
      </c>
      <c r="H3387" s="877">
        <f t="shared" si="414"/>
        <v>4147147.4299999997</v>
      </c>
      <c r="I3387" s="878">
        <f t="shared" si="416"/>
        <v>544265.50575799996</v>
      </c>
      <c r="J3387" s="907"/>
      <c r="K3387" s="842"/>
      <c r="L3387" s="842"/>
      <c r="M3387" s="842"/>
      <c r="N3387" s="842"/>
      <c r="O3387" s="842"/>
      <c r="P3387" s="842"/>
      <c r="Q3387" s="842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</row>
    <row r="3388" spans="1:55" s="298" customFormat="1">
      <c r="A3388" s="805"/>
      <c r="B3388" s="5">
        <f t="shared" si="412"/>
        <v>3101</v>
      </c>
      <c r="C3388" s="869">
        <f t="shared" si="413"/>
        <v>2018</v>
      </c>
      <c r="D3388" s="875">
        <f t="shared" si="417"/>
        <v>4147147.4299999997</v>
      </c>
      <c r="E3388" s="876">
        <v>0</v>
      </c>
      <c r="F3388" s="876">
        <f t="shared" si="415"/>
        <v>4147147.4299999997</v>
      </c>
      <c r="G3388" s="876">
        <f>ROUND(($D$3376+SUM($E$3383:E3388))*($D$3379)/100,0)</f>
        <v>85591</v>
      </c>
      <c r="H3388" s="877">
        <f t="shared" si="414"/>
        <v>4061556.4299999997</v>
      </c>
      <c r="I3388" s="878">
        <f t="shared" si="416"/>
        <v>534799.14115799998</v>
      </c>
      <c r="J3388" s="907"/>
      <c r="K3388" s="842"/>
      <c r="L3388" s="842"/>
      <c r="M3388" s="842"/>
      <c r="N3388" s="842"/>
      <c r="O3388" s="842"/>
      <c r="P3388" s="842"/>
      <c r="Q3388" s="842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</row>
    <row r="3389" spans="1:55" s="298" customFormat="1">
      <c r="A3389" s="805"/>
      <c r="B3389" s="5">
        <f t="shared" si="412"/>
        <v>3102</v>
      </c>
      <c r="C3389" s="869">
        <f t="shared" si="413"/>
        <v>2019</v>
      </c>
      <c r="D3389" s="875">
        <f t="shared" si="417"/>
        <v>4061556.4299999997</v>
      </c>
      <c r="E3389" s="876">
        <v>0</v>
      </c>
      <c r="F3389" s="876">
        <f t="shared" si="415"/>
        <v>4061556.4299999997</v>
      </c>
      <c r="G3389" s="876">
        <f>ROUND(($D$3376+SUM($E$3383:E3389))*($D$3379)/100,0)</f>
        <v>85591</v>
      </c>
      <c r="H3389" s="877">
        <f t="shared" si="414"/>
        <v>3975965.4299999997</v>
      </c>
      <c r="I3389" s="878">
        <f t="shared" si="416"/>
        <v>525332.7765579999</v>
      </c>
      <c r="J3389" s="907"/>
      <c r="K3389" s="842"/>
      <c r="L3389" s="842"/>
      <c r="M3389" s="842"/>
      <c r="N3389" s="842"/>
      <c r="O3389" s="842"/>
      <c r="P3389" s="842"/>
      <c r="Q3389" s="842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</row>
    <row r="3390" spans="1:55" s="298" customFormat="1">
      <c r="A3390" s="805"/>
      <c r="B3390" s="5">
        <f t="shared" si="412"/>
        <v>3103</v>
      </c>
      <c r="C3390" s="869">
        <f t="shared" si="413"/>
        <v>2020</v>
      </c>
      <c r="D3390" s="875">
        <f t="shared" si="417"/>
        <v>3975965.4299999997</v>
      </c>
      <c r="E3390" s="876">
        <v>0</v>
      </c>
      <c r="F3390" s="876">
        <f t="shared" si="415"/>
        <v>3975965.4299999997</v>
      </c>
      <c r="G3390" s="876">
        <f>ROUND(($D$3376+SUM($E$3383:E3390))*($D$3379)/100,0)</f>
        <v>85591</v>
      </c>
      <c r="H3390" s="877">
        <f t="shared" si="414"/>
        <v>3890374.4299999997</v>
      </c>
      <c r="I3390" s="878">
        <f t="shared" si="416"/>
        <v>515866.41195799998</v>
      </c>
      <c r="J3390" s="907"/>
      <c r="K3390" s="842"/>
      <c r="L3390" s="842"/>
      <c r="M3390" s="842"/>
      <c r="N3390" s="842"/>
      <c r="O3390" s="842"/>
      <c r="P3390" s="842"/>
      <c r="Q3390" s="842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</row>
    <row r="3391" spans="1:55" s="298" customFormat="1">
      <c r="A3391" s="805"/>
      <c r="B3391" s="5">
        <f t="shared" si="412"/>
        <v>3104</v>
      </c>
      <c r="C3391" s="869">
        <f t="shared" si="413"/>
        <v>2021</v>
      </c>
      <c r="D3391" s="875">
        <f t="shared" si="417"/>
        <v>3890374.4299999997</v>
      </c>
      <c r="E3391" s="876">
        <v>0</v>
      </c>
      <c r="F3391" s="876">
        <f t="shared" si="415"/>
        <v>3890374.4299999997</v>
      </c>
      <c r="G3391" s="876">
        <f>ROUND(($D$3376+SUM($E$3383:E3391))*($D$3379)/100,0)</f>
        <v>85591</v>
      </c>
      <c r="H3391" s="877">
        <f t="shared" si="414"/>
        <v>3804783.4299999997</v>
      </c>
      <c r="I3391" s="878">
        <f t="shared" si="416"/>
        <v>506400.04735800001</v>
      </c>
      <c r="J3391" s="907"/>
      <c r="K3391" s="842"/>
      <c r="L3391" s="842"/>
      <c r="M3391" s="842"/>
      <c r="N3391" s="842"/>
      <c r="O3391" s="842"/>
      <c r="P3391" s="842"/>
      <c r="Q3391" s="842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</row>
    <row r="3392" spans="1:55" s="298" customFormat="1">
      <c r="A3392" s="805"/>
      <c r="B3392" s="5">
        <f t="shared" si="412"/>
        <v>3105</v>
      </c>
      <c r="C3392" s="869">
        <f t="shared" si="413"/>
        <v>2022</v>
      </c>
      <c r="D3392" s="875">
        <f t="shared" si="417"/>
        <v>3804783.4299999997</v>
      </c>
      <c r="E3392" s="876">
        <v>0</v>
      </c>
      <c r="F3392" s="876">
        <f t="shared" si="415"/>
        <v>3804783.4299999997</v>
      </c>
      <c r="G3392" s="876">
        <f>ROUND(($D$3376+SUM($E$3383:E3392))*($D$3379)/100,0)</f>
        <v>85591</v>
      </c>
      <c r="H3392" s="877">
        <f t="shared" si="414"/>
        <v>3719192.4299999997</v>
      </c>
      <c r="I3392" s="878">
        <f t="shared" si="416"/>
        <v>496933.68275799998</v>
      </c>
      <c r="J3392" s="907"/>
      <c r="K3392" s="842"/>
      <c r="L3392" s="842"/>
      <c r="M3392" s="842"/>
      <c r="N3392" s="842"/>
      <c r="O3392" s="842"/>
      <c r="P3392" s="842"/>
      <c r="Q3392" s="842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</row>
    <row r="3393" spans="1:55" s="298" customFormat="1">
      <c r="A3393" s="805"/>
      <c r="B3393" s="5">
        <f t="shared" si="412"/>
        <v>3106</v>
      </c>
      <c r="C3393" s="869">
        <f t="shared" si="413"/>
        <v>2023</v>
      </c>
      <c r="D3393" s="875">
        <f t="shared" si="417"/>
        <v>3719192.4299999997</v>
      </c>
      <c r="E3393" s="876">
        <v>0</v>
      </c>
      <c r="F3393" s="876">
        <f t="shared" si="415"/>
        <v>3719192.4299999997</v>
      </c>
      <c r="G3393" s="876">
        <f>ROUND(($D$3376+SUM($E$3383:E3393))*($D$3379)/100,0)</f>
        <v>85591</v>
      </c>
      <c r="H3393" s="877">
        <f t="shared" si="414"/>
        <v>3633601.4299999997</v>
      </c>
      <c r="I3393" s="878">
        <f t="shared" si="416"/>
        <v>487467.31815800001</v>
      </c>
      <c r="J3393" s="907"/>
      <c r="K3393" s="842"/>
      <c r="L3393" s="842"/>
      <c r="M3393" s="842"/>
      <c r="N3393" s="842"/>
      <c r="O3393" s="842"/>
      <c r="P3393" s="842"/>
      <c r="Q3393" s="842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</row>
    <row r="3394" spans="1:55" s="298" customFormat="1">
      <c r="A3394" s="805"/>
      <c r="B3394" s="5">
        <f t="shared" si="412"/>
        <v>3107</v>
      </c>
      <c r="C3394" s="869">
        <f t="shared" si="413"/>
        <v>2024</v>
      </c>
      <c r="D3394" s="875">
        <f t="shared" si="417"/>
        <v>3633601.4299999997</v>
      </c>
      <c r="E3394" s="876">
        <v>0</v>
      </c>
      <c r="F3394" s="876">
        <f t="shared" si="415"/>
        <v>3633601.4299999997</v>
      </c>
      <c r="G3394" s="876">
        <f>ROUND(($D$3376+SUM($E$3383:E3394))*($D$3379)/100,0)</f>
        <v>85591</v>
      </c>
      <c r="H3394" s="877">
        <f t="shared" si="414"/>
        <v>3548010.4299999997</v>
      </c>
      <c r="I3394" s="878">
        <f t="shared" si="416"/>
        <v>478000.95355799998</v>
      </c>
      <c r="J3394" s="907"/>
      <c r="K3394" s="842"/>
      <c r="L3394" s="842"/>
      <c r="M3394" s="842"/>
      <c r="N3394" s="842"/>
      <c r="O3394" s="842"/>
      <c r="P3394" s="842"/>
      <c r="Q3394" s="842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</row>
    <row r="3395" spans="1:55" s="298" customFormat="1">
      <c r="A3395" s="805"/>
      <c r="B3395" s="5">
        <f t="shared" si="412"/>
        <v>3108</v>
      </c>
      <c r="C3395" s="869">
        <f t="shared" si="413"/>
        <v>2025</v>
      </c>
      <c r="D3395" s="875">
        <f t="shared" si="417"/>
        <v>3548010.4299999997</v>
      </c>
      <c r="E3395" s="876">
        <v>0</v>
      </c>
      <c r="F3395" s="876">
        <f t="shared" si="415"/>
        <v>3548010.4299999997</v>
      </c>
      <c r="G3395" s="876">
        <f>ROUND(($D$3376+SUM($E$3383:E3395))*($D$3379)/100,0)</f>
        <v>85591</v>
      </c>
      <c r="H3395" s="877">
        <f t="shared" si="414"/>
        <v>3462419.4299999997</v>
      </c>
      <c r="I3395" s="878">
        <f t="shared" si="416"/>
        <v>468534.58895800001</v>
      </c>
      <c r="J3395" s="907"/>
      <c r="K3395" s="842"/>
      <c r="L3395" s="842"/>
      <c r="M3395" s="842"/>
      <c r="N3395" s="842"/>
      <c r="O3395" s="842"/>
      <c r="P3395" s="842"/>
      <c r="Q3395" s="842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</row>
    <row r="3396" spans="1:55" s="298" customFormat="1">
      <c r="A3396" s="805"/>
      <c r="B3396" s="5">
        <f t="shared" si="412"/>
        <v>3109</v>
      </c>
      <c r="C3396" s="869">
        <f t="shared" si="413"/>
        <v>2026</v>
      </c>
      <c r="D3396" s="875">
        <f t="shared" si="417"/>
        <v>3462419.4299999997</v>
      </c>
      <c r="E3396" s="876">
        <v>0</v>
      </c>
      <c r="F3396" s="876">
        <f t="shared" si="415"/>
        <v>3462419.4299999997</v>
      </c>
      <c r="G3396" s="876">
        <f>ROUND(($D$3376+SUM($E$3383:E3396))*($D$3379)/100,0)</f>
        <v>85591</v>
      </c>
      <c r="H3396" s="877">
        <f t="shared" si="414"/>
        <v>3376828.4299999997</v>
      </c>
      <c r="I3396" s="878">
        <f t="shared" si="416"/>
        <v>459068.22435799998</v>
      </c>
      <c r="J3396" s="907"/>
      <c r="K3396" s="842"/>
      <c r="L3396" s="842"/>
      <c r="M3396" s="842"/>
      <c r="N3396" s="842"/>
      <c r="O3396" s="842"/>
      <c r="P3396" s="842"/>
      <c r="Q3396" s="842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</row>
    <row r="3397" spans="1:55" s="298" customFormat="1">
      <c r="A3397" s="805"/>
      <c r="B3397" s="5">
        <f t="shared" si="412"/>
        <v>3110</v>
      </c>
      <c r="C3397" s="869">
        <f t="shared" si="413"/>
        <v>2027</v>
      </c>
      <c r="D3397" s="875">
        <f t="shared" si="417"/>
        <v>3376828.4299999997</v>
      </c>
      <c r="E3397" s="876">
        <v>0</v>
      </c>
      <c r="F3397" s="876">
        <f t="shared" si="415"/>
        <v>3376828.4299999997</v>
      </c>
      <c r="G3397" s="876">
        <f>ROUND(($D$3376+SUM($E$3383:E3397))*($D$3379)/100,0)</f>
        <v>85591</v>
      </c>
      <c r="H3397" s="877">
        <f t="shared" si="414"/>
        <v>3291237.4299999997</v>
      </c>
      <c r="I3397" s="878">
        <f t="shared" si="416"/>
        <v>449601.85975800001</v>
      </c>
      <c r="J3397" s="907"/>
      <c r="K3397" s="842"/>
      <c r="L3397" s="842"/>
      <c r="M3397" s="842"/>
      <c r="N3397" s="842"/>
      <c r="O3397" s="842"/>
      <c r="P3397" s="842"/>
      <c r="Q3397" s="842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</row>
    <row r="3398" spans="1:55" s="298" customFormat="1">
      <c r="A3398" s="805"/>
      <c r="B3398" s="5">
        <f t="shared" si="412"/>
        <v>3111</v>
      </c>
      <c r="C3398" s="869">
        <f t="shared" si="413"/>
        <v>2028</v>
      </c>
      <c r="D3398" s="875">
        <f t="shared" si="417"/>
        <v>3291237.4299999997</v>
      </c>
      <c r="E3398" s="876">
        <v>0</v>
      </c>
      <c r="F3398" s="876">
        <f t="shared" si="415"/>
        <v>3291237.4299999997</v>
      </c>
      <c r="G3398" s="876">
        <f>ROUND(($D$3376+SUM($E$3383:E3398))*($D$3379)/100,0)</f>
        <v>85591</v>
      </c>
      <c r="H3398" s="877">
        <f t="shared" si="414"/>
        <v>3205646.4299999997</v>
      </c>
      <c r="I3398" s="878">
        <f t="shared" si="416"/>
        <v>440135.49515799998</v>
      </c>
      <c r="J3398" s="907"/>
      <c r="K3398" s="842"/>
      <c r="L3398" s="842"/>
      <c r="M3398" s="842"/>
      <c r="N3398" s="842"/>
      <c r="O3398" s="842"/>
      <c r="P3398" s="842"/>
      <c r="Q3398" s="842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</row>
    <row r="3399" spans="1:55" s="298" customFormat="1">
      <c r="A3399" s="805"/>
      <c r="B3399" s="5">
        <f t="shared" si="412"/>
        <v>3112</v>
      </c>
      <c r="C3399" s="869">
        <f t="shared" si="413"/>
        <v>2029</v>
      </c>
      <c r="D3399" s="875">
        <f t="shared" si="417"/>
        <v>3205646.4299999997</v>
      </c>
      <c r="E3399" s="876">
        <v>0</v>
      </c>
      <c r="F3399" s="876">
        <f t="shared" si="415"/>
        <v>3205646.4299999997</v>
      </c>
      <c r="G3399" s="876">
        <f>ROUND(($D$3376+SUM($E$3383:E3399))*($D$3379)/100,0)</f>
        <v>85591</v>
      </c>
      <c r="H3399" s="877">
        <f t="shared" si="414"/>
        <v>3120055.4299999997</v>
      </c>
      <c r="I3399" s="878">
        <f t="shared" si="416"/>
        <v>430669.130558</v>
      </c>
      <c r="J3399" s="907"/>
      <c r="K3399" s="842"/>
      <c r="L3399" s="842"/>
      <c r="M3399" s="842"/>
      <c r="N3399" s="842"/>
      <c r="O3399" s="842"/>
      <c r="P3399" s="842"/>
      <c r="Q3399" s="842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</row>
    <row r="3400" spans="1:55" s="298" customFormat="1">
      <c r="A3400" s="805"/>
      <c r="B3400" s="5">
        <f t="shared" si="412"/>
        <v>3113</v>
      </c>
      <c r="C3400" s="869">
        <f t="shared" si="413"/>
        <v>2030</v>
      </c>
      <c r="D3400" s="875">
        <f t="shared" si="417"/>
        <v>3120055.4299999997</v>
      </c>
      <c r="E3400" s="876">
        <v>0</v>
      </c>
      <c r="F3400" s="876">
        <f t="shared" si="415"/>
        <v>3120055.4299999997</v>
      </c>
      <c r="G3400" s="876">
        <f>ROUND(($D$3376+SUM($E$3383:E3400))*($D$3379)/100,0)</f>
        <v>85591</v>
      </c>
      <c r="H3400" s="877">
        <f t="shared" si="414"/>
        <v>3034464.4299999997</v>
      </c>
      <c r="I3400" s="878">
        <f t="shared" si="416"/>
        <v>421202.76595799997</v>
      </c>
      <c r="J3400" s="907"/>
      <c r="K3400" s="842"/>
      <c r="L3400" s="842"/>
      <c r="M3400" s="842"/>
      <c r="N3400" s="842"/>
      <c r="O3400" s="842"/>
      <c r="P3400" s="842"/>
      <c r="Q3400" s="842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</row>
    <row r="3401" spans="1:55" s="298" customFormat="1">
      <c r="A3401" s="805"/>
      <c r="B3401" s="5">
        <f t="shared" si="412"/>
        <v>3114</v>
      </c>
      <c r="C3401" s="869">
        <f t="shared" si="413"/>
        <v>2031</v>
      </c>
      <c r="D3401" s="875">
        <f t="shared" si="417"/>
        <v>3034464.4299999997</v>
      </c>
      <c r="E3401" s="876">
        <v>0</v>
      </c>
      <c r="F3401" s="876">
        <f t="shared" si="415"/>
        <v>3034464.4299999997</v>
      </c>
      <c r="G3401" s="876">
        <f>ROUND(($D$3376+SUM($E$3383:E3401))*($D$3379)/100,0)</f>
        <v>85591</v>
      </c>
      <c r="H3401" s="877">
        <f t="shared" si="414"/>
        <v>2948873.4299999997</v>
      </c>
      <c r="I3401" s="878">
        <f t="shared" si="416"/>
        <v>411736.401358</v>
      </c>
      <c r="J3401" s="907"/>
      <c r="K3401" s="842"/>
      <c r="L3401" s="842"/>
      <c r="M3401" s="842"/>
      <c r="N3401" s="842"/>
      <c r="O3401" s="842"/>
      <c r="P3401" s="842"/>
      <c r="Q3401" s="842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</row>
    <row r="3402" spans="1:55" s="298" customFormat="1">
      <c r="A3402" s="805"/>
      <c r="B3402" s="5">
        <f t="shared" si="412"/>
        <v>3115</v>
      </c>
      <c r="C3402" s="869">
        <f t="shared" si="413"/>
        <v>2032</v>
      </c>
      <c r="D3402" s="875">
        <f t="shared" si="417"/>
        <v>2948873.4299999997</v>
      </c>
      <c r="E3402" s="876">
        <v>0</v>
      </c>
      <c r="F3402" s="876">
        <f t="shared" si="415"/>
        <v>2948873.4299999997</v>
      </c>
      <c r="G3402" s="876">
        <f>ROUND(($D$3376+SUM($E$3383:E3402))*($D$3379)/100,0)</f>
        <v>85591</v>
      </c>
      <c r="H3402" s="877">
        <f t="shared" si="414"/>
        <v>2863282.4299999997</v>
      </c>
      <c r="I3402" s="878">
        <f t="shared" si="416"/>
        <v>402270.03675799997</v>
      </c>
      <c r="J3402" s="907"/>
      <c r="K3402" s="842"/>
      <c r="L3402" s="842"/>
      <c r="M3402" s="842"/>
      <c r="N3402" s="842"/>
      <c r="O3402" s="842"/>
      <c r="P3402" s="842"/>
      <c r="Q3402" s="842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</row>
    <row r="3403" spans="1:55" s="298" customFormat="1">
      <c r="A3403" s="805"/>
      <c r="B3403" s="5">
        <f t="shared" si="412"/>
        <v>3116</v>
      </c>
      <c r="C3403" s="869">
        <f t="shared" si="413"/>
        <v>2033</v>
      </c>
      <c r="D3403" s="875">
        <f t="shared" si="417"/>
        <v>2863282.4299999997</v>
      </c>
      <c r="E3403" s="876">
        <v>0</v>
      </c>
      <c r="F3403" s="876">
        <f t="shared" si="415"/>
        <v>2863282.4299999997</v>
      </c>
      <c r="G3403" s="876">
        <f>ROUND(($D$3376+SUM($E$3383:E3403))*($D$3379)/100,0)</f>
        <v>85591</v>
      </c>
      <c r="H3403" s="877">
        <f t="shared" si="414"/>
        <v>2777691.4299999997</v>
      </c>
      <c r="I3403" s="878">
        <f t="shared" si="416"/>
        <v>392803.672158</v>
      </c>
      <c r="J3403" s="907"/>
      <c r="K3403" s="842"/>
      <c r="L3403" s="842"/>
      <c r="M3403" s="842"/>
      <c r="N3403" s="842"/>
      <c r="O3403" s="842"/>
      <c r="P3403" s="842"/>
      <c r="Q3403" s="842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</row>
    <row r="3404" spans="1:55" s="298" customFormat="1">
      <c r="A3404" s="805"/>
      <c r="B3404" s="5">
        <f t="shared" si="412"/>
        <v>3117</v>
      </c>
      <c r="C3404" s="869">
        <f t="shared" si="413"/>
        <v>2034</v>
      </c>
      <c r="D3404" s="875">
        <f t="shared" si="417"/>
        <v>2777691.4299999997</v>
      </c>
      <c r="E3404" s="876">
        <v>0</v>
      </c>
      <c r="F3404" s="876">
        <f t="shared" si="415"/>
        <v>2777691.4299999997</v>
      </c>
      <c r="G3404" s="876">
        <f>ROUND(($D$3376+SUM($E$3383:E3404))*($D$3379)/100,0)</f>
        <v>85591</v>
      </c>
      <c r="H3404" s="877">
        <f t="shared" si="414"/>
        <v>2692100.4299999997</v>
      </c>
      <c r="I3404" s="878">
        <f t="shared" si="416"/>
        <v>383337.30755799997</v>
      </c>
      <c r="J3404" s="907"/>
      <c r="K3404" s="842"/>
      <c r="L3404" s="842"/>
      <c r="M3404" s="842"/>
      <c r="N3404" s="842"/>
      <c r="O3404" s="842"/>
      <c r="P3404" s="842"/>
      <c r="Q3404" s="842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</row>
    <row r="3405" spans="1:55" s="298" customFormat="1">
      <c r="A3405" s="805"/>
      <c r="B3405" s="5">
        <f t="shared" si="412"/>
        <v>3118</v>
      </c>
      <c r="C3405" s="869">
        <f t="shared" si="413"/>
        <v>2035</v>
      </c>
      <c r="D3405" s="875">
        <f t="shared" si="417"/>
        <v>2692100.4299999997</v>
      </c>
      <c r="E3405" s="876">
        <v>0</v>
      </c>
      <c r="F3405" s="876">
        <f t="shared" si="415"/>
        <v>2692100.4299999997</v>
      </c>
      <c r="G3405" s="876">
        <f>ROUND(($D$3376+SUM($E$3383:E3405))*($D$3379)/100,0)</f>
        <v>85591</v>
      </c>
      <c r="H3405" s="877">
        <f t="shared" si="414"/>
        <v>2606509.4299999997</v>
      </c>
      <c r="I3405" s="878">
        <f t="shared" si="416"/>
        <v>373870.942958</v>
      </c>
      <c r="J3405" s="907"/>
      <c r="K3405" s="842"/>
      <c r="L3405" s="842"/>
      <c r="M3405" s="842"/>
      <c r="N3405" s="842"/>
      <c r="O3405" s="842"/>
      <c r="P3405" s="842"/>
      <c r="Q3405" s="842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</row>
    <row r="3406" spans="1:55" s="298" customFormat="1">
      <c r="A3406" s="805"/>
      <c r="B3406" s="5">
        <f t="shared" si="412"/>
        <v>3119</v>
      </c>
      <c r="C3406" s="869">
        <f t="shared" si="413"/>
        <v>2036</v>
      </c>
      <c r="D3406" s="875">
        <f t="shared" si="417"/>
        <v>2606509.4299999997</v>
      </c>
      <c r="E3406" s="876">
        <v>0</v>
      </c>
      <c r="F3406" s="876">
        <f t="shared" si="415"/>
        <v>2606509.4299999997</v>
      </c>
      <c r="G3406" s="876">
        <f>ROUND(($D$3376+SUM($E$3383:E3406))*($D$3379)/100,0)</f>
        <v>85591</v>
      </c>
      <c r="H3406" s="877">
        <f t="shared" si="414"/>
        <v>2520918.4299999997</v>
      </c>
      <c r="I3406" s="878">
        <f t="shared" si="416"/>
        <v>364404.57835799997</v>
      </c>
      <c r="J3406" s="907"/>
      <c r="K3406" s="842"/>
      <c r="L3406" s="842"/>
      <c r="M3406" s="842"/>
      <c r="N3406" s="842"/>
      <c r="O3406" s="842"/>
      <c r="P3406" s="842"/>
      <c r="Q3406" s="842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</row>
    <row r="3407" spans="1:55" s="298" customFormat="1">
      <c r="A3407" s="805"/>
      <c r="B3407" s="5">
        <f t="shared" si="412"/>
        <v>3120</v>
      </c>
      <c r="C3407" s="869">
        <f t="shared" si="413"/>
        <v>2037</v>
      </c>
      <c r="D3407" s="875">
        <f t="shared" si="417"/>
        <v>2520918.4299999997</v>
      </c>
      <c r="E3407" s="876">
        <v>0</v>
      </c>
      <c r="F3407" s="876">
        <f t="shared" si="415"/>
        <v>2520918.4299999997</v>
      </c>
      <c r="G3407" s="876">
        <f>ROUND(($D$3376+SUM($E$3383:E3407))*($D$3379)/100,0)</f>
        <v>85591</v>
      </c>
      <c r="H3407" s="877">
        <f t="shared" si="414"/>
        <v>2435327.4299999997</v>
      </c>
      <c r="I3407" s="878">
        <f t="shared" si="416"/>
        <v>354938.213758</v>
      </c>
      <c r="J3407" s="907"/>
      <c r="K3407" s="842"/>
      <c r="L3407" s="842"/>
      <c r="M3407" s="842"/>
      <c r="N3407" s="842"/>
      <c r="O3407" s="842"/>
      <c r="P3407" s="842"/>
      <c r="Q3407" s="842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</row>
    <row r="3408" spans="1:55" s="298" customFormat="1">
      <c r="A3408" s="805"/>
      <c r="B3408" s="5">
        <f t="shared" si="412"/>
        <v>3121</v>
      </c>
      <c r="C3408" s="869">
        <f t="shared" si="413"/>
        <v>2038</v>
      </c>
      <c r="D3408" s="875">
        <f t="shared" si="417"/>
        <v>2435327.4299999997</v>
      </c>
      <c r="E3408" s="876">
        <v>0</v>
      </c>
      <c r="F3408" s="876">
        <f t="shared" si="415"/>
        <v>2435327.4299999997</v>
      </c>
      <c r="G3408" s="876">
        <f>ROUND(($D$3376+SUM($E$3383:E3408))*($D$3379)/100,0)</f>
        <v>85591</v>
      </c>
      <c r="H3408" s="877">
        <f t="shared" si="414"/>
        <v>2349736.4299999997</v>
      </c>
      <c r="I3408" s="878">
        <f t="shared" si="416"/>
        <v>345471.84915799997</v>
      </c>
      <c r="J3408" s="907"/>
      <c r="K3408" s="842"/>
      <c r="L3408" s="842"/>
      <c r="M3408" s="842"/>
      <c r="N3408" s="842"/>
      <c r="O3408" s="842"/>
      <c r="P3408" s="842"/>
      <c r="Q3408" s="842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</row>
    <row r="3409" spans="1:55" s="298" customFormat="1">
      <c r="A3409" s="805"/>
      <c r="B3409" s="5">
        <f t="shared" si="412"/>
        <v>3122</v>
      </c>
      <c r="C3409" s="869">
        <f t="shared" si="413"/>
        <v>2039</v>
      </c>
      <c r="D3409" s="875">
        <f t="shared" si="417"/>
        <v>2349736.4299999997</v>
      </c>
      <c r="E3409" s="876">
        <v>0</v>
      </c>
      <c r="F3409" s="876">
        <f t="shared" si="415"/>
        <v>2349736.4299999997</v>
      </c>
      <c r="G3409" s="876">
        <f>ROUND(($D$3376+SUM($E$3383:E3409))*($D$3379)/100,0)</f>
        <v>85591</v>
      </c>
      <c r="H3409" s="877">
        <f t="shared" si="414"/>
        <v>2264145.4299999997</v>
      </c>
      <c r="I3409" s="878">
        <f t="shared" si="416"/>
        <v>336005.484558</v>
      </c>
      <c r="J3409" s="907"/>
      <c r="K3409" s="842"/>
      <c r="L3409" s="842"/>
      <c r="M3409" s="842"/>
      <c r="N3409" s="842"/>
      <c r="O3409" s="842"/>
      <c r="P3409" s="842"/>
      <c r="Q3409" s="842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</row>
    <row r="3410" spans="1:55" s="298" customFormat="1">
      <c r="A3410" s="805"/>
      <c r="B3410" s="5">
        <f t="shared" si="412"/>
        <v>3123</v>
      </c>
      <c r="C3410" s="869">
        <f t="shared" si="413"/>
        <v>2040</v>
      </c>
      <c r="D3410" s="875">
        <f t="shared" si="417"/>
        <v>2264145.4299999997</v>
      </c>
      <c r="E3410" s="876">
        <v>0</v>
      </c>
      <c r="F3410" s="876">
        <f t="shared" si="415"/>
        <v>2264145.4299999997</v>
      </c>
      <c r="G3410" s="876">
        <f>ROUND(($D$3376+SUM($E$3383:E3410))*($D$3379)/100,0)</f>
        <v>85591</v>
      </c>
      <c r="H3410" s="877">
        <f t="shared" si="414"/>
        <v>2178554.4299999997</v>
      </c>
      <c r="I3410" s="878">
        <f t="shared" si="416"/>
        <v>326539.11995799997</v>
      </c>
      <c r="J3410" s="907"/>
      <c r="K3410" s="842"/>
      <c r="L3410" s="842"/>
      <c r="M3410" s="842"/>
      <c r="N3410" s="842"/>
      <c r="O3410" s="842"/>
      <c r="P3410" s="842"/>
      <c r="Q3410" s="842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</row>
    <row r="3411" spans="1:55" s="298" customFormat="1">
      <c r="A3411" s="805"/>
      <c r="B3411" s="5">
        <f t="shared" si="412"/>
        <v>3124</v>
      </c>
      <c r="C3411" s="869">
        <f t="shared" si="413"/>
        <v>2041</v>
      </c>
      <c r="D3411" s="875">
        <f t="shared" si="417"/>
        <v>2178554.4299999997</v>
      </c>
      <c r="E3411" s="876">
        <v>0</v>
      </c>
      <c r="F3411" s="876">
        <f t="shared" si="415"/>
        <v>2178554.4299999997</v>
      </c>
      <c r="G3411" s="876">
        <f>ROUND(($D$3376+SUM($E$3383:E3411))*($D$3379)/100,0)</f>
        <v>85591</v>
      </c>
      <c r="H3411" s="877">
        <f t="shared" si="414"/>
        <v>2092963.4299999997</v>
      </c>
      <c r="I3411" s="878">
        <f t="shared" si="416"/>
        <v>317072.75535799994</v>
      </c>
      <c r="J3411" s="907"/>
      <c r="K3411" s="842"/>
      <c r="L3411" s="842"/>
      <c r="M3411" s="842"/>
      <c r="N3411" s="842"/>
      <c r="O3411" s="842"/>
      <c r="P3411" s="842"/>
      <c r="Q3411" s="842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</row>
    <row r="3412" spans="1:55" s="298" customFormat="1">
      <c r="A3412" s="805"/>
      <c r="B3412" s="5">
        <f t="shared" si="412"/>
        <v>3125</v>
      </c>
      <c r="C3412" s="869">
        <f t="shared" si="413"/>
        <v>2042</v>
      </c>
      <c r="D3412" s="875">
        <f t="shared" si="417"/>
        <v>2092963.4299999997</v>
      </c>
      <c r="E3412" s="876">
        <v>0</v>
      </c>
      <c r="F3412" s="876">
        <f t="shared" si="415"/>
        <v>2092963.4299999997</v>
      </c>
      <c r="G3412" s="876">
        <f>ROUND(($D$3376+SUM($E$3383:E3412))*($D$3379)/100,0)</f>
        <v>85591</v>
      </c>
      <c r="H3412" s="877">
        <f t="shared" si="414"/>
        <v>2007372.4299999997</v>
      </c>
      <c r="I3412" s="878">
        <f t="shared" si="416"/>
        <v>307606.39075799996</v>
      </c>
      <c r="J3412" s="907"/>
      <c r="K3412" s="842"/>
      <c r="L3412" s="842"/>
      <c r="M3412" s="842"/>
      <c r="N3412" s="842"/>
      <c r="O3412" s="842"/>
      <c r="P3412" s="842"/>
      <c r="Q3412" s="842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</row>
    <row r="3413" spans="1:55" s="298" customFormat="1">
      <c r="A3413" s="805"/>
      <c r="B3413" s="5">
        <f t="shared" si="412"/>
        <v>3126</v>
      </c>
      <c r="C3413" s="869">
        <f t="shared" si="413"/>
        <v>2043</v>
      </c>
      <c r="D3413" s="875">
        <f t="shared" si="417"/>
        <v>2007372.4299999997</v>
      </c>
      <c r="E3413" s="876">
        <v>0</v>
      </c>
      <c r="F3413" s="876">
        <f t="shared" si="415"/>
        <v>2007372.4299999997</v>
      </c>
      <c r="G3413" s="876">
        <f>ROUND(($D$3376+SUM($E$3383:E3413))*($D$3379)/100,0)</f>
        <v>85591</v>
      </c>
      <c r="H3413" s="877">
        <f t="shared" si="414"/>
        <v>1921781.4299999997</v>
      </c>
      <c r="I3413" s="878">
        <f t="shared" si="416"/>
        <v>298140.02615799999</v>
      </c>
      <c r="J3413" s="907"/>
      <c r="K3413" s="842"/>
      <c r="L3413" s="842"/>
      <c r="M3413" s="842"/>
      <c r="N3413" s="842"/>
      <c r="O3413" s="842"/>
      <c r="P3413" s="842"/>
      <c r="Q3413" s="842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</row>
    <row r="3414" spans="1:55" s="298" customFormat="1" ht="13.5" thickBot="1">
      <c r="A3414" s="805"/>
      <c r="B3414" s="5">
        <f t="shared" si="412"/>
        <v>3127</v>
      </c>
      <c r="C3414" s="251" t="s">
        <v>438</v>
      </c>
      <c r="D3414" s="738" t="s">
        <v>438</v>
      </c>
      <c r="E3414" s="736" t="s">
        <v>439</v>
      </c>
      <c r="F3414" s="736" t="s">
        <v>439</v>
      </c>
      <c r="G3414" s="736" t="s">
        <v>439</v>
      </c>
      <c r="H3414" s="252" t="s">
        <v>439</v>
      </c>
      <c r="I3414" s="253" t="s">
        <v>438</v>
      </c>
      <c r="J3414" s="907"/>
      <c r="K3414" s="842"/>
      <c r="L3414" s="842"/>
      <c r="M3414" s="842"/>
      <c r="N3414" s="842"/>
      <c r="O3414" s="842"/>
      <c r="P3414" s="842"/>
      <c r="Q3414" s="842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</row>
    <row r="3415" spans="1:55" s="298" customFormat="1">
      <c r="A3415" s="805"/>
      <c r="B3415" s="5">
        <f t="shared" si="412"/>
        <v>3128</v>
      </c>
      <c r="C3415" s="880"/>
      <c r="D3415" s="849"/>
      <c r="E3415" s="849"/>
      <c r="F3415" s="849"/>
      <c r="G3415" s="850"/>
      <c r="H3415" s="881"/>
      <c r="I3415" s="881"/>
      <c r="J3415" s="907"/>
      <c r="K3415" s="842"/>
      <c r="L3415" s="842"/>
      <c r="M3415" s="842"/>
      <c r="N3415" s="842"/>
      <c r="O3415" s="842"/>
      <c r="P3415" s="842"/>
      <c r="Q3415" s="842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</row>
    <row r="3416" spans="1:55" s="298" customFormat="1" ht="15.75">
      <c r="B3416" s="471">
        <f>B3415+1</f>
        <v>3129</v>
      </c>
      <c r="C3416" s="1267" t="str">
        <f>CONCATENATE($Q$48,$D$48,$Q$3)</f>
        <v xml:space="preserve">   xxxv.  Project 35   -  (Describe)</v>
      </c>
      <c r="D3416" s="1263"/>
      <c r="E3416" s="1274" t="str">
        <f>CONCATENATE($Q$2,$E$48)</f>
        <v>Actual Rev. Req. -  Kingsmill Interchantge 115/69 kV Transformer CKT 2 - UID 11096</v>
      </c>
      <c r="F3416" s="1271"/>
      <c r="G3416" s="1275"/>
      <c r="H3416" s="1271"/>
      <c r="I3416" s="1271"/>
      <c r="J3416" s="907"/>
      <c r="K3416" s="842"/>
      <c r="L3416" s="842"/>
      <c r="M3416" s="842"/>
      <c r="N3416" s="842"/>
      <c r="O3416" s="842"/>
      <c r="P3416" s="842"/>
      <c r="Q3416" s="842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</row>
    <row r="3417" spans="1:55" s="298" customFormat="1" ht="15.75">
      <c r="B3417" s="471"/>
      <c r="C3417" s="336"/>
      <c r="D3417" s="842"/>
      <c r="E3417" s="842"/>
      <c r="F3417" s="842"/>
      <c r="G3417" s="269"/>
      <c r="H3417" s="842"/>
      <c r="I3417" s="842"/>
      <c r="J3417" s="907"/>
      <c r="K3417" s="842"/>
      <c r="L3417" s="842"/>
      <c r="M3417" s="842"/>
      <c r="N3417" s="842"/>
      <c r="O3417" s="842"/>
      <c r="P3417" s="842"/>
      <c r="Q3417" s="842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</row>
    <row r="3418" spans="1:55" s="298" customFormat="1">
      <c r="B3418" s="471">
        <f>B3416+1</f>
        <v>3130</v>
      </c>
      <c r="C3418" s="121" t="str">
        <f>$C$120</f>
        <v>The calculated Rev. Req. from TO's and Other Zones shown below are only valid for Investment Year</v>
      </c>
      <c r="D3418" s="842"/>
      <c r="E3418" s="842"/>
      <c r="F3418" s="842"/>
      <c r="G3418" s="848"/>
      <c r="H3418" s="842"/>
      <c r="I3418" s="842"/>
      <c r="J3418" s="907"/>
      <c r="K3418" s="842"/>
      <c r="L3418" s="842"/>
      <c r="M3418" s="842"/>
      <c r="N3418" s="842"/>
      <c r="O3418" s="842"/>
      <c r="P3418" s="842"/>
      <c r="Q3418" s="842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</row>
    <row r="3419" spans="1:55" s="298" customFormat="1">
      <c r="B3419" s="471">
        <f>B3418+1</f>
        <v>3131</v>
      </c>
      <c r="C3419" s="121" t="str">
        <f>$C$121</f>
        <v xml:space="preserve">  matching True-Up Year.  Values prior and subsequent to True-Up Year will change as Attachment O is updated.</v>
      </c>
      <c r="D3419" s="842"/>
      <c r="E3419" s="842"/>
      <c r="F3419" s="842"/>
      <c r="G3419" s="848"/>
      <c r="H3419" s="842"/>
      <c r="I3419" s="842"/>
      <c r="J3419" s="907"/>
      <c r="K3419" s="842"/>
      <c r="L3419" s="842"/>
      <c r="M3419" s="842"/>
      <c r="N3419" s="842"/>
      <c r="O3419" s="842"/>
      <c r="P3419" s="842"/>
      <c r="Q3419" s="842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</row>
    <row r="3420" spans="1:55" s="298" customFormat="1">
      <c r="B3420" s="471">
        <f>B3419+1</f>
        <v>3132</v>
      </c>
      <c r="C3420" s="121" t="str">
        <f>$C$122</f>
        <v xml:space="preserve">  These changes will not result in a refund or additional charge related to years prior to True-Up Year.</v>
      </c>
      <c r="D3420" s="842"/>
      <c r="E3420" s="842"/>
      <c r="F3420" s="842"/>
      <c r="G3420" s="848"/>
      <c r="H3420" s="842"/>
      <c r="I3420" s="842"/>
      <c r="J3420" s="907"/>
      <c r="K3420" s="842"/>
      <c r="L3420" s="842"/>
      <c r="M3420" s="842"/>
      <c r="N3420" s="842"/>
      <c r="O3420" s="842"/>
      <c r="P3420" s="842"/>
      <c r="Q3420" s="842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</row>
    <row r="3421" spans="1:55" s="298" customFormat="1" ht="13.5" thickBot="1">
      <c r="B3421" s="471"/>
      <c r="C3421" s="854"/>
      <c r="D3421" s="855"/>
      <c r="E3421" s="855"/>
      <c r="F3421" s="855"/>
      <c r="G3421" s="855"/>
      <c r="H3421" s="855"/>
      <c r="I3421" s="855"/>
      <c r="J3421" s="907"/>
      <c r="K3421" s="842"/>
      <c r="L3421" s="842"/>
      <c r="M3421" s="842"/>
      <c r="N3421" s="842"/>
      <c r="O3421" s="842"/>
      <c r="P3421" s="842"/>
      <c r="Q3421" s="842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</row>
    <row r="3422" spans="1:55" s="298" customFormat="1" ht="13.5" thickBot="1">
      <c r="B3422" s="471">
        <f>B3420+1</f>
        <v>3133</v>
      </c>
      <c r="C3422" s="1353" t="s">
        <v>432</v>
      </c>
      <c r="D3422" s="1354"/>
      <c r="E3422" s="1354"/>
      <c r="F3422" s="1354"/>
      <c r="G3422" s="1354"/>
      <c r="H3422" s="1355"/>
      <c r="I3422" s="861"/>
      <c r="J3422" s="907"/>
      <c r="K3422" s="842"/>
      <c r="L3422" s="842"/>
      <c r="M3422" s="842"/>
      <c r="N3422" s="842"/>
      <c r="O3422" s="842"/>
      <c r="P3422" s="842"/>
      <c r="Q3422" s="842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</row>
    <row r="3423" spans="1:55" s="298" customFormat="1">
      <c r="B3423" s="471">
        <f t="shared" ref="B3423:B3461" si="418">B3422+1</f>
        <v>3134</v>
      </c>
      <c r="C3423" s="858" t="str">
        <f>$C$78</f>
        <v>Beginning Investment</v>
      </c>
      <c r="D3423" s="859">
        <v>4651782</v>
      </c>
      <c r="E3423" s="858" t="str">
        <f>$E$125</f>
        <v>True-Up Year (Actual Year Used for Revenue Requirement - Input)</v>
      </c>
      <c r="F3423" s="641"/>
      <c r="G3423" s="860"/>
      <c r="H3423" s="638">
        <f>$H$78</f>
        <v>2017</v>
      </c>
      <c r="I3423" s="883"/>
      <c r="J3423" s="907"/>
      <c r="K3423" s="842"/>
      <c r="L3423" s="842"/>
      <c r="M3423" s="842"/>
      <c r="N3423" s="842"/>
      <c r="O3423" s="842"/>
      <c r="P3423" s="842"/>
      <c r="Q3423" s="842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</row>
    <row r="3424" spans="1:55" s="298" customFormat="1">
      <c r="B3424" s="471">
        <f t="shared" si="418"/>
        <v>3135</v>
      </c>
      <c r="C3424" s="861" t="str">
        <f>$C$79</f>
        <v>Service Year (yyyy)</v>
      </c>
      <c r="D3424" s="862">
        <v>2013</v>
      </c>
      <c r="E3424" s="861" t="str">
        <f>$E$126</f>
        <v xml:space="preserve">True-Up Year - Actual FCR w/o incentives, less depreciation </v>
      </c>
      <c r="F3424" s="863"/>
      <c r="G3424" s="476"/>
      <c r="H3424" s="864">
        <f>'ARR - Actual Data'!$K$28</f>
        <v>0</v>
      </c>
      <c r="I3424" s="883"/>
      <c r="J3424" s="907"/>
      <c r="K3424" s="842"/>
      <c r="L3424" s="842"/>
      <c r="M3424" s="842"/>
      <c r="N3424" s="842"/>
      <c r="O3424" s="842"/>
      <c r="P3424" s="842"/>
      <c r="Q3424" s="842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</row>
    <row r="3425" spans="2:55" s="298" customFormat="1">
      <c r="B3425" s="471">
        <f t="shared" si="418"/>
        <v>3136</v>
      </c>
      <c r="C3425" s="861" t="str">
        <f>$C$80</f>
        <v>Billing Month (1-12)</v>
      </c>
      <c r="D3425" s="865">
        <v>5</v>
      </c>
      <c r="E3425" s="669" t="str">
        <f>$E$127</f>
        <v>(From ARR - Actual Data, line 176 col 5)</v>
      </c>
      <c r="F3425" s="476"/>
      <c r="G3425" s="670"/>
      <c r="H3425" s="335"/>
      <c r="I3425" s="883"/>
      <c r="J3425" s="907"/>
      <c r="K3425" s="842"/>
      <c r="L3425" s="842"/>
      <c r="M3425" s="842"/>
      <c r="N3425" s="842"/>
      <c r="O3425" s="842"/>
      <c r="P3425" s="842"/>
      <c r="Q3425" s="842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</row>
    <row r="3426" spans="2:55" s="298" customFormat="1">
      <c r="B3426" s="471">
        <f t="shared" si="418"/>
        <v>3137</v>
      </c>
      <c r="C3426" s="861" t="str">
        <f>$C$81</f>
        <v>Depreciation Rate</v>
      </c>
      <c r="D3426" s="866">
        <v>1.8839999999999999</v>
      </c>
      <c r="E3426" s="669"/>
      <c r="F3426" s="476"/>
      <c r="G3426" s="670"/>
      <c r="H3426" s="671"/>
      <c r="I3426" s="883"/>
      <c r="J3426" s="907"/>
      <c r="K3426" s="842"/>
      <c r="L3426" s="842"/>
      <c r="M3426" s="842"/>
      <c r="N3426" s="842"/>
      <c r="O3426" s="842"/>
      <c r="P3426" s="842"/>
      <c r="Q3426" s="842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</row>
    <row r="3427" spans="2:55" s="298" customFormat="1" ht="13.5" thickBot="1">
      <c r="B3427" s="471">
        <f t="shared" si="418"/>
        <v>3138</v>
      </c>
      <c r="C3427" s="867" t="str">
        <f>$C$82</f>
        <v>CIAC (Yes or No)</v>
      </c>
      <c r="D3427" s="899" t="s">
        <v>131</v>
      </c>
      <c r="E3427" s="867"/>
      <c r="F3427" s="903"/>
      <c r="G3427" s="904"/>
      <c r="H3427" s="901"/>
      <c r="I3427" s="905"/>
      <c r="J3427" s="907"/>
      <c r="K3427" s="842"/>
      <c r="L3427" s="842"/>
      <c r="M3427" s="842"/>
      <c r="N3427" s="842"/>
      <c r="O3427" s="842"/>
      <c r="P3427" s="842"/>
      <c r="Q3427" s="842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</row>
    <row r="3428" spans="2:55" s="298" customFormat="1">
      <c r="B3428" s="471">
        <f t="shared" si="418"/>
        <v>3139</v>
      </c>
      <c r="C3428" s="884" t="str">
        <f>$C$83</f>
        <v>Investment</v>
      </c>
      <c r="D3428" s="885" t="str">
        <f>$D$83</f>
        <v>Beginning</v>
      </c>
      <c r="E3428" s="735" t="str">
        <f>$E$83</f>
        <v>Addition/(Ret)</v>
      </c>
      <c r="F3428" s="735" t="str">
        <f>$F$83</f>
        <v>Plant Investment</v>
      </c>
      <c r="G3428" s="735" t="str">
        <f>$G$83</f>
        <v>Depreciation</v>
      </c>
      <c r="H3428" s="735" t="str">
        <f>$H$83</f>
        <v>Ending</v>
      </c>
      <c r="I3428" s="886" t="str">
        <f>$I$83</f>
        <v>Revenue</v>
      </c>
      <c r="J3428" s="907"/>
      <c r="K3428" s="842"/>
      <c r="L3428" s="842"/>
      <c r="M3428" s="842"/>
      <c r="N3428" s="842"/>
      <c r="O3428" s="842"/>
      <c r="P3428" s="842"/>
      <c r="Q3428" s="842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</row>
    <row r="3429" spans="2:55" s="298" customFormat="1" ht="13.5" thickBot="1">
      <c r="B3429" s="471">
        <f t="shared" si="418"/>
        <v>3140</v>
      </c>
      <c r="C3429" s="835" t="str">
        <f>$C$84</f>
        <v>Year</v>
      </c>
      <c r="D3429" s="887" t="str">
        <f>$D$84</f>
        <v>Balance</v>
      </c>
      <c r="E3429" s="246" t="str">
        <f>$E$84</f>
        <v>Amount</v>
      </c>
      <c r="F3429" s="246" t="str">
        <f>$F$84</f>
        <v>Balance</v>
      </c>
      <c r="G3429" s="246" t="str">
        <f>$G$84</f>
        <v>Expense</v>
      </c>
      <c r="H3429" s="246" t="str">
        <f>$H$84</f>
        <v>Balance</v>
      </c>
      <c r="I3429" s="888" t="str">
        <f>$I$84</f>
        <v>Requirement</v>
      </c>
      <c r="J3429" s="907"/>
      <c r="K3429" s="842"/>
      <c r="L3429" s="842"/>
      <c r="M3429" s="842"/>
      <c r="N3429" s="842"/>
      <c r="O3429" s="842"/>
      <c r="P3429" s="842"/>
      <c r="Q3429" s="842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</row>
    <row r="3430" spans="2:55" s="298" customFormat="1">
      <c r="B3430" s="471">
        <f t="shared" si="418"/>
        <v>3141</v>
      </c>
      <c r="C3430" s="889">
        <f>IF(D3424= "","-",D3424)</f>
        <v>2013</v>
      </c>
      <c r="D3430" s="890">
        <f>+D3423</f>
        <v>4651782</v>
      </c>
      <c r="E3430" s="871">
        <v>0</v>
      </c>
      <c r="F3430" s="871">
        <f>D3430+E3430</f>
        <v>4651782</v>
      </c>
      <c r="G3430" s="871">
        <f>ROUND((($D$3423+SUM($E$3430:E3430))*($D$3426)/100)/(12)*(12-D3425),0)</f>
        <v>51123</v>
      </c>
      <c r="H3430" s="891">
        <f>+F3430-G3430</f>
        <v>4600659</v>
      </c>
      <c r="I3430" s="892">
        <f>IF(H$3424=0,0,H$3424*H3430*(13-D3425)/12+G3430)</f>
        <v>0</v>
      </c>
      <c r="J3430" s="907"/>
      <c r="K3430" s="842"/>
      <c r="L3430" s="842"/>
      <c r="M3430" s="842"/>
      <c r="N3430" s="842"/>
      <c r="O3430" s="842"/>
      <c r="P3430" s="842"/>
      <c r="Q3430" s="842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</row>
    <row r="3431" spans="2:55" s="298" customFormat="1">
      <c r="B3431" s="471">
        <f t="shared" si="418"/>
        <v>3142</v>
      </c>
      <c r="C3431" s="889">
        <f t="shared" ref="C3431:C3460" si="419">IF($D$79="","-",+C3430+1)</f>
        <v>2014</v>
      </c>
      <c r="D3431" s="893">
        <f>+H3430</f>
        <v>4600659</v>
      </c>
      <c r="E3431" s="876">
        <v>-17835</v>
      </c>
      <c r="F3431" s="876">
        <f>D3431+E3431</f>
        <v>4582824</v>
      </c>
      <c r="G3431" s="876">
        <f>ROUND(($D$3423+SUM($E$3430:E3431))*($D$3426)/100,0)</f>
        <v>87304</v>
      </c>
      <c r="H3431" s="894">
        <f t="shared" ref="H3431:H3460" si="420">+F3431-G3431</f>
        <v>4495520</v>
      </c>
      <c r="I3431" s="895">
        <f>IF(H$3424=0,0,H$3424*H3431+G3431)</f>
        <v>0</v>
      </c>
      <c r="J3431" s="907"/>
      <c r="K3431" s="842"/>
      <c r="L3431" s="842"/>
      <c r="M3431" s="842"/>
      <c r="N3431" s="842"/>
      <c r="O3431" s="842"/>
      <c r="P3431" s="842"/>
      <c r="Q3431" s="842"/>
      <c r="R3431" s="842"/>
      <c r="S3431" s="842"/>
      <c r="T3431" s="842"/>
      <c r="U3431" s="842"/>
      <c r="V3431" s="842"/>
      <c r="W3431" s="842"/>
      <c r="X3431" s="842"/>
      <c r="Y3431" s="842"/>
      <c r="Z3431" s="842"/>
      <c r="AA3431" s="842"/>
      <c r="AB3431" s="842"/>
      <c r="AC3431" s="842"/>
      <c r="AD3431" s="842"/>
      <c r="AE3431" s="842"/>
      <c r="AF3431" s="842"/>
      <c r="AG3431" s="842"/>
      <c r="AH3431" s="842"/>
      <c r="AI3431" s="842"/>
      <c r="AJ3431" s="842"/>
      <c r="AK3431" s="842"/>
      <c r="AL3431" s="842"/>
      <c r="AM3431" s="842"/>
      <c r="AN3431" s="842"/>
      <c r="AO3431" s="842"/>
      <c r="AP3431" s="842"/>
      <c r="AQ3431" s="842"/>
      <c r="AR3431" s="842"/>
      <c r="AS3431" s="842"/>
      <c r="AT3431" s="842"/>
      <c r="AU3431" s="842"/>
      <c r="AV3431" s="842"/>
      <c r="AW3431" s="842"/>
      <c r="AX3431" s="842"/>
      <c r="AY3431" s="842"/>
      <c r="AZ3431" s="842"/>
      <c r="BA3431" s="842"/>
      <c r="BB3431" s="842"/>
      <c r="BC3431" s="842"/>
    </row>
    <row r="3432" spans="2:55" s="298" customFormat="1">
      <c r="B3432" s="471">
        <f t="shared" si="418"/>
        <v>3143</v>
      </c>
      <c r="C3432" s="889">
        <f t="shared" si="419"/>
        <v>2015</v>
      </c>
      <c r="D3432" s="893">
        <f>+H3431</f>
        <v>4495520</v>
      </c>
      <c r="E3432" s="876">
        <v>-53463</v>
      </c>
      <c r="F3432" s="876">
        <f t="shared" ref="F3432:F3460" si="421">D3432+E3432</f>
        <v>4442057</v>
      </c>
      <c r="G3432" s="876">
        <f>ROUND(($D$3423+SUM($E$3430:E3432))*($D$3426)/100,0)</f>
        <v>86296</v>
      </c>
      <c r="H3432" s="894">
        <f t="shared" si="420"/>
        <v>4355761</v>
      </c>
      <c r="I3432" s="895">
        <f t="shared" ref="I3432:I3460" si="422">IF(H$3424=0,0,H$3424*H3432+G3432)</f>
        <v>0</v>
      </c>
      <c r="J3432" s="907"/>
      <c r="K3432" s="842"/>
      <c r="L3432" s="842"/>
      <c r="M3432" s="842"/>
      <c r="N3432" s="842"/>
      <c r="O3432" s="842"/>
      <c r="P3432" s="842"/>
      <c r="Q3432" s="842"/>
      <c r="R3432" s="842"/>
      <c r="S3432" s="842"/>
      <c r="T3432" s="842"/>
      <c r="U3432" s="842"/>
      <c r="V3432" s="842"/>
      <c r="W3432" s="842"/>
      <c r="X3432" s="842"/>
      <c r="Y3432" s="842"/>
      <c r="Z3432" s="842"/>
      <c r="AA3432" s="842"/>
      <c r="AB3432" s="842"/>
      <c r="AC3432" s="842"/>
      <c r="AD3432" s="842"/>
      <c r="AE3432" s="842"/>
      <c r="AF3432" s="842"/>
      <c r="AG3432" s="842"/>
      <c r="AH3432" s="842"/>
      <c r="AI3432" s="842"/>
      <c r="AJ3432" s="842"/>
      <c r="AK3432" s="842"/>
      <c r="AL3432" s="842"/>
      <c r="AM3432" s="842"/>
      <c r="AN3432" s="842"/>
      <c r="AO3432" s="842"/>
      <c r="AP3432" s="842"/>
      <c r="AQ3432" s="842"/>
      <c r="AR3432" s="842"/>
      <c r="AS3432" s="842"/>
      <c r="AT3432" s="842"/>
      <c r="AU3432" s="842"/>
      <c r="AV3432" s="842"/>
      <c r="AW3432" s="842"/>
      <c r="AX3432" s="842"/>
      <c r="AY3432" s="842"/>
      <c r="AZ3432" s="842"/>
      <c r="BA3432" s="842"/>
      <c r="BB3432" s="842"/>
      <c r="BC3432" s="842"/>
    </row>
    <row r="3433" spans="2:55" s="298" customFormat="1">
      <c r="B3433" s="471">
        <f t="shared" si="418"/>
        <v>3144</v>
      </c>
      <c r="C3433" s="889">
        <f t="shared" si="419"/>
        <v>2016</v>
      </c>
      <c r="D3433" s="893">
        <f t="shared" ref="D3433:D3460" si="423">+H3432</f>
        <v>4355761</v>
      </c>
      <c r="E3433" s="876">
        <v>0</v>
      </c>
      <c r="F3433" s="876">
        <f t="shared" si="421"/>
        <v>4355761</v>
      </c>
      <c r="G3433" s="876">
        <f>ROUND(($D$3423+SUM($E$3430:E3433))*($D$3426)/100,0)</f>
        <v>86296</v>
      </c>
      <c r="H3433" s="894">
        <f t="shared" si="420"/>
        <v>4269465</v>
      </c>
      <c r="I3433" s="895">
        <f t="shared" si="422"/>
        <v>0</v>
      </c>
      <c r="J3433" s="907"/>
      <c r="K3433" s="842"/>
      <c r="L3433" s="842"/>
      <c r="M3433" s="842"/>
      <c r="N3433" s="842"/>
      <c r="O3433" s="842"/>
      <c r="P3433" s="842"/>
      <c r="Q3433" s="842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</row>
    <row r="3434" spans="2:55" s="298" customFormat="1">
      <c r="B3434" s="471">
        <f t="shared" si="418"/>
        <v>3145</v>
      </c>
      <c r="C3434" s="889">
        <f t="shared" si="419"/>
        <v>2017</v>
      </c>
      <c r="D3434" s="893">
        <f t="shared" si="423"/>
        <v>4269465</v>
      </c>
      <c r="E3434" s="876">
        <v>0</v>
      </c>
      <c r="F3434" s="876">
        <f t="shared" si="421"/>
        <v>4269465</v>
      </c>
      <c r="G3434" s="876">
        <f>ROUND(($D$3423+SUM($E$3430:E3434))*($D$3426)/100,0)</f>
        <v>86296</v>
      </c>
      <c r="H3434" s="894">
        <f t="shared" si="420"/>
        <v>4183169</v>
      </c>
      <c r="I3434" s="895">
        <f t="shared" si="422"/>
        <v>0</v>
      </c>
      <c r="J3434" s="907"/>
      <c r="K3434" s="842"/>
      <c r="L3434" s="842"/>
      <c r="M3434" s="842"/>
      <c r="N3434" s="842"/>
      <c r="O3434" s="842"/>
      <c r="P3434" s="842"/>
      <c r="Q3434" s="842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</row>
    <row r="3435" spans="2:55" s="298" customFormat="1">
      <c r="B3435" s="471">
        <f t="shared" si="418"/>
        <v>3146</v>
      </c>
      <c r="C3435" s="889">
        <f t="shared" si="419"/>
        <v>2018</v>
      </c>
      <c r="D3435" s="893">
        <f t="shared" si="423"/>
        <v>4183169</v>
      </c>
      <c r="E3435" s="876">
        <v>0</v>
      </c>
      <c r="F3435" s="876">
        <f t="shared" si="421"/>
        <v>4183169</v>
      </c>
      <c r="G3435" s="876">
        <f>ROUND(($D$3423+SUM($E$3430:E3435))*($D$3426)/100,0)</f>
        <v>86296</v>
      </c>
      <c r="H3435" s="894">
        <f t="shared" si="420"/>
        <v>4096873</v>
      </c>
      <c r="I3435" s="895">
        <f t="shared" si="422"/>
        <v>0</v>
      </c>
      <c r="J3435" s="907"/>
      <c r="K3435" s="842"/>
      <c r="L3435" s="842"/>
      <c r="M3435" s="842"/>
      <c r="N3435" s="842"/>
      <c r="O3435" s="842"/>
      <c r="P3435" s="842"/>
      <c r="Q3435" s="842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</row>
    <row r="3436" spans="2:55" s="298" customFormat="1">
      <c r="B3436" s="471">
        <f t="shared" si="418"/>
        <v>3147</v>
      </c>
      <c r="C3436" s="889">
        <f t="shared" si="419"/>
        <v>2019</v>
      </c>
      <c r="D3436" s="893">
        <f t="shared" si="423"/>
        <v>4096873</v>
      </c>
      <c r="E3436" s="876">
        <v>0</v>
      </c>
      <c r="F3436" s="876">
        <f t="shared" si="421"/>
        <v>4096873</v>
      </c>
      <c r="G3436" s="876">
        <f>ROUND(($D$3423+SUM($E$3430:E3436))*($D$3426)/100,0)</f>
        <v>86296</v>
      </c>
      <c r="H3436" s="894">
        <f t="shared" si="420"/>
        <v>4010577</v>
      </c>
      <c r="I3436" s="895">
        <f t="shared" si="422"/>
        <v>0</v>
      </c>
      <c r="J3436" s="907"/>
      <c r="K3436" s="842"/>
      <c r="L3436" s="842"/>
      <c r="M3436" s="842"/>
      <c r="N3436" s="842"/>
      <c r="O3436" s="842"/>
      <c r="P3436" s="842"/>
      <c r="Q3436" s="842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</row>
    <row r="3437" spans="2:55" s="298" customFormat="1">
      <c r="B3437" s="471">
        <f t="shared" si="418"/>
        <v>3148</v>
      </c>
      <c r="C3437" s="889">
        <f t="shared" si="419"/>
        <v>2020</v>
      </c>
      <c r="D3437" s="893">
        <f t="shared" si="423"/>
        <v>4010577</v>
      </c>
      <c r="E3437" s="876">
        <v>0</v>
      </c>
      <c r="F3437" s="876">
        <f t="shared" si="421"/>
        <v>4010577</v>
      </c>
      <c r="G3437" s="876">
        <f>ROUND(($D$3423+SUM($E$3430:E3437))*($D$3426)/100,0)</f>
        <v>86296</v>
      </c>
      <c r="H3437" s="894">
        <f t="shared" si="420"/>
        <v>3924281</v>
      </c>
      <c r="I3437" s="895">
        <f t="shared" si="422"/>
        <v>0</v>
      </c>
      <c r="J3437" s="907"/>
      <c r="K3437" s="842"/>
      <c r="L3437" s="842"/>
      <c r="M3437" s="842"/>
      <c r="N3437" s="842"/>
      <c r="O3437" s="842"/>
      <c r="P3437" s="842"/>
      <c r="Q3437" s="842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</row>
    <row r="3438" spans="2:55" s="298" customFormat="1">
      <c r="B3438" s="471">
        <f t="shared" si="418"/>
        <v>3149</v>
      </c>
      <c r="C3438" s="889">
        <f t="shared" si="419"/>
        <v>2021</v>
      </c>
      <c r="D3438" s="893">
        <f t="shared" si="423"/>
        <v>3924281</v>
      </c>
      <c r="E3438" s="876">
        <v>0</v>
      </c>
      <c r="F3438" s="876">
        <f t="shared" si="421"/>
        <v>3924281</v>
      </c>
      <c r="G3438" s="876">
        <f>ROUND(($D$3423+SUM($E$3430:E3438))*($D$3426)/100,0)</f>
        <v>86296</v>
      </c>
      <c r="H3438" s="894">
        <f t="shared" si="420"/>
        <v>3837985</v>
      </c>
      <c r="I3438" s="895">
        <f t="shared" si="422"/>
        <v>0</v>
      </c>
      <c r="J3438" s="907"/>
      <c r="K3438" s="842"/>
      <c r="L3438" s="842"/>
      <c r="M3438" s="842"/>
      <c r="N3438" s="842"/>
      <c r="O3438" s="842"/>
      <c r="P3438" s="842"/>
      <c r="Q3438" s="842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</row>
    <row r="3439" spans="2:55" s="298" customFormat="1">
      <c r="B3439" s="471">
        <f t="shared" si="418"/>
        <v>3150</v>
      </c>
      <c r="C3439" s="889">
        <f t="shared" si="419"/>
        <v>2022</v>
      </c>
      <c r="D3439" s="893">
        <f t="shared" si="423"/>
        <v>3837985</v>
      </c>
      <c r="E3439" s="876">
        <v>0</v>
      </c>
      <c r="F3439" s="876">
        <f t="shared" si="421"/>
        <v>3837985</v>
      </c>
      <c r="G3439" s="876">
        <f>ROUND(($D$3423+SUM($E$3430:E3439))*($D$3426)/100,0)</f>
        <v>86296</v>
      </c>
      <c r="H3439" s="894">
        <f t="shared" si="420"/>
        <v>3751689</v>
      </c>
      <c r="I3439" s="895">
        <f t="shared" si="422"/>
        <v>0</v>
      </c>
      <c r="J3439" s="907"/>
      <c r="K3439" s="842"/>
      <c r="L3439" s="842"/>
      <c r="M3439" s="842"/>
      <c r="N3439" s="842"/>
      <c r="O3439" s="842"/>
      <c r="P3439" s="842"/>
      <c r="Q3439" s="842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</row>
    <row r="3440" spans="2:55" s="298" customFormat="1">
      <c r="B3440" s="471">
        <f t="shared" si="418"/>
        <v>3151</v>
      </c>
      <c r="C3440" s="889">
        <f t="shared" si="419"/>
        <v>2023</v>
      </c>
      <c r="D3440" s="893">
        <f t="shared" si="423"/>
        <v>3751689</v>
      </c>
      <c r="E3440" s="876">
        <v>0</v>
      </c>
      <c r="F3440" s="876">
        <f t="shared" si="421"/>
        <v>3751689</v>
      </c>
      <c r="G3440" s="876">
        <f>ROUND(($D$3423+SUM($E$3430:E3440))*($D$3426)/100,0)</f>
        <v>86296</v>
      </c>
      <c r="H3440" s="894">
        <f t="shared" si="420"/>
        <v>3665393</v>
      </c>
      <c r="I3440" s="895">
        <f t="shared" si="422"/>
        <v>0</v>
      </c>
      <c r="J3440" s="907"/>
      <c r="K3440" s="842"/>
      <c r="L3440" s="842"/>
      <c r="M3440" s="842"/>
      <c r="N3440" s="842"/>
      <c r="O3440" s="842"/>
      <c r="P3440" s="842"/>
      <c r="Q3440" s="842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</row>
    <row r="3441" spans="2:55" s="298" customFormat="1">
      <c r="B3441" s="471">
        <f t="shared" si="418"/>
        <v>3152</v>
      </c>
      <c r="C3441" s="889">
        <f t="shared" si="419"/>
        <v>2024</v>
      </c>
      <c r="D3441" s="893">
        <f t="shared" si="423"/>
        <v>3665393</v>
      </c>
      <c r="E3441" s="876">
        <v>0</v>
      </c>
      <c r="F3441" s="876">
        <f t="shared" si="421"/>
        <v>3665393</v>
      </c>
      <c r="G3441" s="876">
        <f>ROUND(($D$3423+SUM($E$3430:E3441))*($D$3426)/100,0)</f>
        <v>86296</v>
      </c>
      <c r="H3441" s="894">
        <f t="shared" si="420"/>
        <v>3579097</v>
      </c>
      <c r="I3441" s="895">
        <f t="shared" si="422"/>
        <v>0</v>
      </c>
      <c r="J3441" s="907"/>
      <c r="K3441" s="842"/>
      <c r="L3441" s="842"/>
      <c r="M3441" s="842"/>
      <c r="N3441" s="842"/>
      <c r="O3441" s="842"/>
      <c r="P3441" s="842"/>
      <c r="Q3441" s="842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</row>
    <row r="3442" spans="2:55" s="298" customFormat="1">
      <c r="B3442" s="471">
        <f t="shared" si="418"/>
        <v>3153</v>
      </c>
      <c r="C3442" s="889">
        <f t="shared" si="419"/>
        <v>2025</v>
      </c>
      <c r="D3442" s="893">
        <f t="shared" si="423"/>
        <v>3579097</v>
      </c>
      <c r="E3442" s="876">
        <v>0</v>
      </c>
      <c r="F3442" s="876">
        <f t="shared" si="421"/>
        <v>3579097</v>
      </c>
      <c r="G3442" s="876">
        <f>ROUND(($D$3423+SUM($E$3430:E3442))*($D$3426)/100,0)</f>
        <v>86296</v>
      </c>
      <c r="H3442" s="894">
        <f t="shared" si="420"/>
        <v>3492801</v>
      </c>
      <c r="I3442" s="895">
        <f t="shared" si="422"/>
        <v>0</v>
      </c>
      <c r="J3442" s="907"/>
      <c r="K3442" s="842"/>
      <c r="L3442" s="842"/>
      <c r="M3442" s="842"/>
      <c r="N3442" s="842"/>
      <c r="O3442" s="842"/>
      <c r="P3442" s="842"/>
      <c r="Q3442" s="842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</row>
    <row r="3443" spans="2:55" s="298" customFormat="1">
      <c r="B3443" s="471">
        <f t="shared" si="418"/>
        <v>3154</v>
      </c>
      <c r="C3443" s="889">
        <f t="shared" si="419"/>
        <v>2026</v>
      </c>
      <c r="D3443" s="893">
        <f t="shared" si="423"/>
        <v>3492801</v>
      </c>
      <c r="E3443" s="876">
        <v>0</v>
      </c>
      <c r="F3443" s="876">
        <f t="shared" si="421"/>
        <v>3492801</v>
      </c>
      <c r="G3443" s="876">
        <f>ROUND(($D$3423+SUM($E$3430:E3443))*($D$3426)/100,0)</f>
        <v>86296</v>
      </c>
      <c r="H3443" s="894">
        <f t="shared" si="420"/>
        <v>3406505</v>
      </c>
      <c r="I3443" s="895">
        <f t="shared" si="422"/>
        <v>0</v>
      </c>
      <c r="J3443" s="907"/>
      <c r="K3443" s="842"/>
      <c r="L3443" s="842"/>
      <c r="M3443" s="842"/>
      <c r="N3443" s="842"/>
      <c r="O3443" s="842"/>
      <c r="P3443" s="842"/>
      <c r="Q3443" s="842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</row>
    <row r="3444" spans="2:55" s="298" customFormat="1">
      <c r="B3444" s="471">
        <f t="shared" si="418"/>
        <v>3155</v>
      </c>
      <c r="C3444" s="889">
        <f t="shared" si="419"/>
        <v>2027</v>
      </c>
      <c r="D3444" s="893">
        <f t="shared" si="423"/>
        <v>3406505</v>
      </c>
      <c r="E3444" s="876">
        <v>0</v>
      </c>
      <c r="F3444" s="876">
        <f t="shared" si="421"/>
        <v>3406505</v>
      </c>
      <c r="G3444" s="876">
        <f>ROUND(($D$3423+SUM($E$3430:E3444))*($D$3426)/100,0)</f>
        <v>86296</v>
      </c>
      <c r="H3444" s="894">
        <f t="shared" si="420"/>
        <v>3320209</v>
      </c>
      <c r="I3444" s="895">
        <f t="shared" si="422"/>
        <v>0</v>
      </c>
      <c r="J3444" s="907"/>
      <c r="K3444" s="842"/>
      <c r="L3444" s="842"/>
      <c r="M3444" s="842"/>
      <c r="N3444" s="842"/>
      <c r="O3444" s="842"/>
      <c r="P3444" s="842"/>
      <c r="Q3444" s="842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</row>
    <row r="3445" spans="2:55" s="298" customFormat="1">
      <c r="B3445" s="471">
        <f t="shared" si="418"/>
        <v>3156</v>
      </c>
      <c r="C3445" s="889">
        <f t="shared" si="419"/>
        <v>2028</v>
      </c>
      <c r="D3445" s="893">
        <f t="shared" si="423"/>
        <v>3320209</v>
      </c>
      <c r="E3445" s="876">
        <v>0</v>
      </c>
      <c r="F3445" s="876">
        <f t="shared" si="421"/>
        <v>3320209</v>
      </c>
      <c r="G3445" s="876">
        <f>ROUND(($D$3423+SUM($E$3430:E3445))*($D$3426)/100,0)</f>
        <v>86296</v>
      </c>
      <c r="H3445" s="894">
        <f t="shared" si="420"/>
        <v>3233913</v>
      </c>
      <c r="I3445" s="895">
        <f t="shared" si="422"/>
        <v>0</v>
      </c>
      <c r="J3445" s="907"/>
      <c r="K3445" s="842"/>
      <c r="L3445" s="842"/>
      <c r="M3445" s="842"/>
      <c r="N3445" s="842"/>
      <c r="O3445" s="842"/>
      <c r="P3445" s="842"/>
      <c r="Q3445" s="842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</row>
    <row r="3446" spans="2:55" s="298" customFormat="1">
      <c r="B3446" s="471">
        <f t="shared" si="418"/>
        <v>3157</v>
      </c>
      <c r="C3446" s="889">
        <f t="shared" si="419"/>
        <v>2029</v>
      </c>
      <c r="D3446" s="893">
        <f t="shared" si="423"/>
        <v>3233913</v>
      </c>
      <c r="E3446" s="876">
        <v>0</v>
      </c>
      <c r="F3446" s="876">
        <f t="shared" si="421"/>
        <v>3233913</v>
      </c>
      <c r="G3446" s="876">
        <f>ROUND(($D$3423+SUM($E$3430:E3446))*($D$3426)/100,0)</f>
        <v>86296</v>
      </c>
      <c r="H3446" s="894">
        <f t="shared" si="420"/>
        <v>3147617</v>
      </c>
      <c r="I3446" s="895">
        <f t="shared" si="422"/>
        <v>0</v>
      </c>
      <c r="J3446" s="907"/>
      <c r="K3446" s="842"/>
      <c r="L3446" s="842"/>
      <c r="M3446" s="842"/>
      <c r="N3446" s="842"/>
      <c r="O3446" s="842"/>
      <c r="P3446" s="842"/>
      <c r="Q3446" s="842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</row>
    <row r="3447" spans="2:55" s="298" customFormat="1">
      <c r="B3447" s="471">
        <f t="shared" si="418"/>
        <v>3158</v>
      </c>
      <c r="C3447" s="889">
        <f t="shared" si="419"/>
        <v>2030</v>
      </c>
      <c r="D3447" s="893">
        <f t="shared" si="423"/>
        <v>3147617</v>
      </c>
      <c r="E3447" s="876">
        <v>0</v>
      </c>
      <c r="F3447" s="876">
        <f t="shared" si="421"/>
        <v>3147617</v>
      </c>
      <c r="G3447" s="876">
        <f>ROUND(($D$3423+SUM($E$3430:E3447))*($D$3426)/100,0)</f>
        <v>86296</v>
      </c>
      <c r="H3447" s="894">
        <f t="shared" si="420"/>
        <v>3061321</v>
      </c>
      <c r="I3447" s="895">
        <f t="shared" si="422"/>
        <v>0</v>
      </c>
      <c r="J3447" s="907"/>
      <c r="K3447" s="842"/>
      <c r="L3447" s="842"/>
      <c r="M3447" s="842"/>
      <c r="N3447" s="842"/>
      <c r="O3447" s="842"/>
      <c r="P3447" s="842"/>
      <c r="Q3447" s="842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</row>
    <row r="3448" spans="2:55" s="298" customFormat="1">
      <c r="B3448" s="471">
        <f t="shared" si="418"/>
        <v>3159</v>
      </c>
      <c r="C3448" s="889">
        <f t="shared" si="419"/>
        <v>2031</v>
      </c>
      <c r="D3448" s="893">
        <f t="shared" si="423"/>
        <v>3061321</v>
      </c>
      <c r="E3448" s="876">
        <v>0</v>
      </c>
      <c r="F3448" s="876">
        <f t="shared" si="421"/>
        <v>3061321</v>
      </c>
      <c r="G3448" s="876">
        <f>ROUND(($D$3423+SUM($E$3430:E3448))*($D$3426)/100,0)</f>
        <v>86296</v>
      </c>
      <c r="H3448" s="894">
        <f t="shared" si="420"/>
        <v>2975025</v>
      </c>
      <c r="I3448" s="895">
        <f t="shared" si="422"/>
        <v>0</v>
      </c>
      <c r="J3448" s="907"/>
      <c r="K3448" s="842"/>
      <c r="L3448" s="842"/>
      <c r="M3448" s="842"/>
      <c r="N3448" s="842"/>
      <c r="O3448" s="842"/>
      <c r="P3448" s="842"/>
      <c r="Q3448" s="842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</row>
    <row r="3449" spans="2:55" s="298" customFormat="1">
      <c r="B3449" s="471">
        <f t="shared" si="418"/>
        <v>3160</v>
      </c>
      <c r="C3449" s="889">
        <f t="shared" si="419"/>
        <v>2032</v>
      </c>
      <c r="D3449" s="893">
        <f t="shared" si="423"/>
        <v>2975025</v>
      </c>
      <c r="E3449" s="876">
        <v>0</v>
      </c>
      <c r="F3449" s="876">
        <f t="shared" si="421"/>
        <v>2975025</v>
      </c>
      <c r="G3449" s="876">
        <f>ROUND(($D$3423+SUM($E$3430:E3449))*($D$3426)/100,0)</f>
        <v>86296</v>
      </c>
      <c r="H3449" s="894">
        <f t="shared" si="420"/>
        <v>2888729</v>
      </c>
      <c r="I3449" s="895">
        <f t="shared" si="422"/>
        <v>0</v>
      </c>
      <c r="J3449" s="907"/>
      <c r="K3449" s="842"/>
      <c r="L3449" s="842"/>
      <c r="M3449" s="842"/>
      <c r="N3449" s="842"/>
      <c r="O3449" s="842"/>
      <c r="P3449" s="842"/>
      <c r="Q3449" s="842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</row>
    <row r="3450" spans="2:55" s="298" customFormat="1">
      <c r="B3450" s="471">
        <f t="shared" si="418"/>
        <v>3161</v>
      </c>
      <c r="C3450" s="889">
        <f t="shared" si="419"/>
        <v>2033</v>
      </c>
      <c r="D3450" s="893">
        <f t="shared" si="423"/>
        <v>2888729</v>
      </c>
      <c r="E3450" s="876">
        <v>0</v>
      </c>
      <c r="F3450" s="876">
        <f t="shared" si="421"/>
        <v>2888729</v>
      </c>
      <c r="G3450" s="876">
        <f>ROUND(($D$3423+SUM($E$3430:E3450))*($D$3426)/100,0)</f>
        <v>86296</v>
      </c>
      <c r="H3450" s="894">
        <f t="shared" si="420"/>
        <v>2802433</v>
      </c>
      <c r="I3450" s="895">
        <f t="shared" si="422"/>
        <v>0</v>
      </c>
      <c r="J3450" s="907"/>
      <c r="K3450" s="842"/>
      <c r="L3450" s="842"/>
      <c r="M3450" s="842"/>
      <c r="N3450" s="842"/>
      <c r="O3450" s="842"/>
      <c r="P3450" s="842"/>
      <c r="Q3450" s="842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</row>
    <row r="3451" spans="2:55" s="298" customFormat="1">
      <c r="B3451" s="471">
        <f t="shared" si="418"/>
        <v>3162</v>
      </c>
      <c r="C3451" s="889">
        <f t="shared" si="419"/>
        <v>2034</v>
      </c>
      <c r="D3451" s="893">
        <f t="shared" si="423"/>
        <v>2802433</v>
      </c>
      <c r="E3451" s="876">
        <v>0</v>
      </c>
      <c r="F3451" s="876">
        <f t="shared" si="421"/>
        <v>2802433</v>
      </c>
      <c r="G3451" s="876">
        <f>ROUND(($D$3423+SUM($E$3430:E3451))*($D$3426)/100,0)</f>
        <v>86296</v>
      </c>
      <c r="H3451" s="894">
        <f t="shared" si="420"/>
        <v>2716137</v>
      </c>
      <c r="I3451" s="895">
        <f t="shared" si="422"/>
        <v>0</v>
      </c>
      <c r="J3451" s="907"/>
      <c r="K3451" s="842"/>
      <c r="L3451" s="842"/>
      <c r="M3451" s="842"/>
      <c r="N3451" s="842"/>
      <c r="O3451" s="842"/>
      <c r="P3451" s="842"/>
      <c r="Q3451" s="842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</row>
    <row r="3452" spans="2:55" s="298" customFormat="1">
      <c r="B3452" s="471">
        <f t="shared" si="418"/>
        <v>3163</v>
      </c>
      <c r="C3452" s="889">
        <f t="shared" si="419"/>
        <v>2035</v>
      </c>
      <c r="D3452" s="893">
        <f t="shared" si="423"/>
        <v>2716137</v>
      </c>
      <c r="E3452" s="876">
        <v>0</v>
      </c>
      <c r="F3452" s="876">
        <f t="shared" si="421"/>
        <v>2716137</v>
      </c>
      <c r="G3452" s="876">
        <f>ROUND(($D$3423+SUM($E$3430:E3452))*($D$3426)/100,0)</f>
        <v>86296</v>
      </c>
      <c r="H3452" s="894">
        <f t="shared" si="420"/>
        <v>2629841</v>
      </c>
      <c r="I3452" s="895">
        <f t="shared" si="422"/>
        <v>0</v>
      </c>
      <c r="J3452" s="907"/>
      <c r="K3452" s="842"/>
      <c r="L3452" s="842"/>
      <c r="M3452" s="842"/>
      <c r="N3452" s="842"/>
      <c r="O3452" s="842"/>
      <c r="P3452" s="842"/>
      <c r="Q3452" s="842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</row>
    <row r="3453" spans="2:55" s="298" customFormat="1">
      <c r="B3453" s="471">
        <f t="shared" si="418"/>
        <v>3164</v>
      </c>
      <c r="C3453" s="889">
        <f t="shared" si="419"/>
        <v>2036</v>
      </c>
      <c r="D3453" s="893">
        <f t="shared" si="423"/>
        <v>2629841</v>
      </c>
      <c r="E3453" s="876">
        <v>0</v>
      </c>
      <c r="F3453" s="876">
        <f t="shared" si="421"/>
        <v>2629841</v>
      </c>
      <c r="G3453" s="876">
        <f>ROUND(($D$3423+SUM($E$3430:E3453))*($D$3426)/100,0)</f>
        <v>86296</v>
      </c>
      <c r="H3453" s="894">
        <f t="shared" si="420"/>
        <v>2543545</v>
      </c>
      <c r="I3453" s="895">
        <f t="shared" si="422"/>
        <v>0</v>
      </c>
      <c r="J3453" s="907"/>
      <c r="K3453" s="842"/>
      <c r="L3453" s="842"/>
      <c r="M3453" s="842"/>
      <c r="N3453" s="842"/>
      <c r="O3453" s="842"/>
      <c r="P3453" s="842"/>
      <c r="Q3453" s="842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</row>
    <row r="3454" spans="2:55" s="298" customFormat="1">
      <c r="B3454" s="471">
        <f t="shared" si="418"/>
        <v>3165</v>
      </c>
      <c r="C3454" s="889">
        <f t="shared" si="419"/>
        <v>2037</v>
      </c>
      <c r="D3454" s="893">
        <f t="shared" si="423"/>
        <v>2543545</v>
      </c>
      <c r="E3454" s="876">
        <v>0</v>
      </c>
      <c r="F3454" s="876">
        <f t="shared" si="421"/>
        <v>2543545</v>
      </c>
      <c r="G3454" s="876">
        <f>ROUND(($D$3423+SUM($E$3430:E3454))*($D$3426)/100,0)</f>
        <v>86296</v>
      </c>
      <c r="H3454" s="894">
        <f t="shared" si="420"/>
        <v>2457249</v>
      </c>
      <c r="I3454" s="895">
        <f t="shared" si="422"/>
        <v>0</v>
      </c>
      <c r="J3454" s="907"/>
      <c r="K3454" s="842"/>
      <c r="L3454" s="842"/>
      <c r="M3454" s="842"/>
      <c r="N3454" s="842"/>
      <c r="O3454" s="842"/>
      <c r="P3454" s="842"/>
      <c r="Q3454" s="842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</row>
    <row r="3455" spans="2:55" s="298" customFormat="1">
      <c r="B3455" s="471">
        <f t="shared" si="418"/>
        <v>3166</v>
      </c>
      <c r="C3455" s="889">
        <f t="shared" si="419"/>
        <v>2038</v>
      </c>
      <c r="D3455" s="893">
        <f t="shared" si="423"/>
        <v>2457249</v>
      </c>
      <c r="E3455" s="876">
        <v>0</v>
      </c>
      <c r="F3455" s="876">
        <f t="shared" si="421"/>
        <v>2457249</v>
      </c>
      <c r="G3455" s="876">
        <f>ROUND(($D$3423+SUM($E$3430:E3455))*($D$3426)/100,0)</f>
        <v>86296</v>
      </c>
      <c r="H3455" s="894">
        <f t="shared" si="420"/>
        <v>2370953</v>
      </c>
      <c r="I3455" s="895">
        <f t="shared" si="422"/>
        <v>0</v>
      </c>
      <c r="J3455" s="907"/>
      <c r="K3455" s="842"/>
      <c r="L3455" s="842"/>
      <c r="M3455" s="842"/>
      <c r="N3455" s="842"/>
      <c r="O3455" s="842"/>
      <c r="P3455" s="842"/>
      <c r="Q3455" s="842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</row>
    <row r="3456" spans="2:55" s="298" customFormat="1">
      <c r="B3456" s="471">
        <f t="shared" si="418"/>
        <v>3167</v>
      </c>
      <c r="C3456" s="889">
        <f t="shared" si="419"/>
        <v>2039</v>
      </c>
      <c r="D3456" s="893">
        <f t="shared" si="423"/>
        <v>2370953</v>
      </c>
      <c r="E3456" s="876">
        <v>0</v>
      </c>
      <c r="F3456" s="876">
        <f t="shared" si="421"/>
        <v>2370953</v>
      </c>
      <c r="G3456" s="876">
        <f>ROUND(($D$3423+SUM($E$3430:E3456))*($D$3426)/100,0)</f>
        <v>86296</v>
      </c>
      <c r="H3456" s="894">
        <f t="shared" si="420"/>
        <v>2284657</v>
      </c>
      <c r="I3456" s="895">
        <f t="shared" si="422"/>
        <v>0</v>
      </c>
      <c r="J3456" s="907"/>
      <c r="K3456" s="842"/>
      <c r="L3456" s="842"/>
      <c r="M3456" s="842"/>
      <c r="N3456" s="842"/>
      <c r="O3456" s="842"/>
      <c r="P3456" s="842"/>
      <c r="Q3456" s="842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</row>
    <row r="3457" spans="1:55" s="298" customFormat="1">
      <c r="B3457" s="471">
        <f t="shared" si="418"/>
        <v>3168</v>
      </c>
      <c r="C3457" s="889">
        <f t="shared" si="419"/>
        <v>2040</v>
      </c>
      <c r="D3457" s="893">
        <f t="shared" si="423"/>
        <v>2284657</v>
      </c>
      <c r="E3457" s="876">
        <v>0</v>
      </c>
      <c r="F3457" s="876">
        <f t="shared" si="421"/>
        <v>2284657</v>
      </c>
      <c r="G3457" s="876">
        <f>ROUND(($D$3423+SUM($E$3430:E3457))*($D$3426)/100,0)</f>
        <v>86296</v>
      </c>
      <c r="H3457" s="894">
        <f t="shared" si="420"/>
        <v>2198361</v>
      </c>
      <c r="I3457" s="895">
        <f t="shared" si="422"/>
        <v>0</v>
      </c>
      <c r="J3457" s="907"/>
      <c r="K3457" s="842"/>
      <c r="L3457" s="842"/>
      <c r="M3457" s="842"/>
      <c r="N3457" s="842"/>
      <c r="O3457" s="842"/>
      <c r="P3457" s="842"/>
      <c r="Q3457" s="842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</row>
    <row r="3458" spans="1:55" s="298" customFormat="1">
      <c r="B3458" s="471">
        <f t="shared" si="418"/>
        <v>3169</v>
      </c>
      <c r="C3458" s="889">
        <f t="shared" si="419"/>
        <v>2041</v>
      </c>
      <c r="D3458" s="893">
        <f t="shared" si="423"/>
        <v>2198361</v>
      </c>
      <c r="E3458" s="876">
        <v>0</v>
      </c>
      <c r="F3458" s="876">
        <f t="shared" si="421"/>
        <v>2198361</v>
      </c>
      <c r="G3458" s="876">
        <f>ROUND(($D$3423+SUM($E$3430:E3458))*($D$3426)/100,0)</f>
        <v>86296</v>
      </c>
      <c r="H3458" s="894">
        <f t="shared" si="420"/>
        <v>2112065</v>
      </c>
      <c r="I3458" s="895">
        <f t="shared" si="422"/>
        <v>0</v>
      </c>
      <c r="J3458" s="907"/>
      <c r="K3458" s="842"/>
      <c r="L3458" s="842"/>
      <c r="M3458" s="842"/>
      <c r="N3458" s="842"/>
      <c r="O3458" s="842"/>
      <c r="P3458" s="842"/>
      <c r="Q3458" s="842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</row>
    <row r="3459" spans="1:55" s="298" customFormat="1">
      <c r="B3459" s="471">
        <f t="shared" si="418"/>
        <v>3170</v>
      </c>
      <c r="C3459" s="889">
        <f t="shared" si="419"/>
        <v>2042</v>
      </c>
      <c r="D3459" s="893">
        <f t="shared" si="423"/>
        <v>2112065</v>
      </c>
      <c r="E3459" s="876">
        <v>0</v>
      </c>
      <c r="F3459" s="876">
        <f t="shared" si="421"/>
        <v>2112065</v>
      </c>
      <c r="G3459" s="876">
        <f>ROUND(($D$3423+SUM($E$3430:E3459))*($D$3426)/100,0)</f>
        <v>86296</v>
      </c>
      <c r="H3459" s="894">
        <f t="shared" si="420"/>
        <v>2025769</v>
      </c>
      <c r="I3459" s="895">
        <f t="shared" si="422"/>
        <v>0</v>
      </c>
      <c r="J3459" s="907"/>
      <c r="K3459" s="842"/>
      <c r="L3459" s="842"/>
      <c r="M3459" s="842"/>
      <c r="N3459" s="842"/>
      <c r="O3459" s="842"/>
      <c r="P3459" s="842"/>
      <c r="Q3459" s="842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</row>
    <row r="3460" spans="1:55" s="298" customFormat="1">
      <c r="B3460" s="471">
        <f t="shared" si="418"/>
        <v>3171</v>
      </c>
      <c r="C3460" s="889">
        <f t="shared" si="419"/>
        <v>2043</v>
      </c>
      <c r="D3460" s="893">
        <f t="shared" si="423"/>
        <v>2025769</v>
      </c>
      <c r="E3460" s="876">
        <v>0</v>
      </c>
      <c r="F3460" s="876">
        <f t="shared" si="421"/>
        <v>2025769</v>
      </c>
      <c r="G3460" s="876">
        <f>ROUND(($D$3423+SUM($E$3430:E3460))*($D$3426)/100,0)</f>
        <v>86296</v>
      </c>
      <c r="H3460" s="894">
        <f t="shared" si="420"/>
        <v>1939473</v>
      </c>
      <c r="I3460" s="895">
        <f t="shared" si="422"/>
        <v>0</v>
      </c>
      <c r="J3460" s="907"/>
      <c r="K3460" s="842"/>
      <c r="L3460" s="842"/>
      <c r="M3460" s="842"/>
      <c r="N3460" s="842"/>
      <c r="O3460" s="842"/>
      <c r="P3460" s="842"/>
      <c r="Q3460" s="842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</row>
    <row r="3461" spans="1:55" s="298" customFormat="1" ht="13.5" thickBot="1">
      <c r="B3461" s="471">
        <f t="shared" si="418"/>
        <v>3172</v>
      </c>
      <c r="C3461" s="896" t="s">
        <v>438</v>
      </c>
      <c r="D3461" s="897" t="s">
        <v>438</v>
      </c>
      <c r="E3461" s="736" t="s">
        <v>439</v>
      </c>
      <c r="F3461" s="736" t="s">
        <v>439</v>
      </c>
      <c r="G3461" s="736" t="s">
        <v>439</v>
      </c>
      <c r="H3461" s="736" t="s">
        <v>439</v>
      </c>
      <c r="I3461" s="898" t="s">
        <v>438</v>
      </c>
      <c r="J3461" s="907"/>
      <c r="K3461" s="842"/>
      <c r="L3461" s="842"/>
      <c r="M3461" s="842"/>
      <c r="N3461" s="842"/>
      <c r="O3461" s="842"/>
      <c r="P3461" s="842"/>
      <c r="Q3461" s="842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</row>
    <row r="3462" spans="1:55" s="298" customFormat="1">
      <c r="B3462" s="471"/>
      <c r="C3462" s="908"/>
      <c r="D3462" s="909"/>
      <c r="E3462" s="909"/>
      <c r="F3462" s="909"/>
      <c r="G3462" s="909"/>
      <c r="H3462" s="909"/>
      <c r="I3462" s="907"/>
      <c r="J3462" s="907"/>
      <c r="K3462" s="842"/>
      <c r="L3462" s="842"/>
      <c r="M3462" s="842"/>
      <c r="N3462" s="842"/>
      <c r="O3462" s="842"/>
      <c r="P3462" s="842"/>
      <c r="Q3462" s="842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</row>
    <row r="3463" spans="1:55" s="1261" customFormat="1" ht="20.25">
      <c r="A3463" s="1265" t="str">
        <f>$A$67</f>
        <v>Southwestern Public Service Company</v>
      </c>
      <c r="C3463" s="1262"/>
      <c r="G3463" s="226"/>
      <c r="I3463" s="1270" t="str">
        <f>$I$67</f>
        <v>Worksheet P</v>
      </c>
      <c r="J3463" s="1270"/>
    </row>
    <row r="3464" spans="1:55" s="1261" customFormat="1" ht="20.25">
      <c r="A3464" s="1265" t="str">
        <f>$A$68</f>
        <v>Worksheet P - Revenue Requirement for Base Plan Upgrades</v>
      </c>
      <c r="C3464" s="1262"/>
      <c r="G3464" s="226"/>
      <c r="I3464" s="1270" t="str">
        <f>$I$68</f>
        <v>Table 36</v>
      </c>
      <c r="J3464" s="1270"/>
    </row>
    <row r="3465" spans="1:55" s="298" customFormat="1">
      <c r="A3465" s="805"/>
      <c r="B3465" s="849"/>
      <c r="C3465" s="794"/>
      <c r="D3465" s="849"/>
      <c r="E3465" s="849"/>
      <c r="F3465" s="849"/>
      <c r="G3465" s="850"/>
      <c r="H3465" s="849"/>
      <c r="I3465" s="849"/>
      <c r="J3465" s="907"/>
      <c r="K3465" s="842"/>
      <c r="L3465" s="842"/>
      <c r="M3465" s="842"/>
      <c r="N3465" s="842"/>
      <c r="O3465" s="842"/>
      <c r="P3465" s="842"/>
      <c r="Q3465" s="842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</row>
    <row r="3466" spans="1:55" s="298" customFormat="1" ht="15.75" customHeight="1">
      <c r="A3466" s="805"/>
      <c r="B3466" s="5">
        <f>B3461+1</f>
        <v>3173</v>
      </c>
      <c r="C3466" s="1267" t="str">
        <f>CONCATENATE($Q$49,$D$49,$Q$3)</f>
        <v xml:space="preserve">   xxxvi.   Project 36   -  (Describe)</v>
      </c>
      <c r="D3466" s="1264"/>
      <c r="E3466" s="1269" t="str">
        <f>CONCATENATE($Q$1,$E$49)</f>
        <v>Projected Rev. Req. -  Northeast Hereford Int 115/69 kV Transformer CKT 1 &amp; 2 - UID 11100, 11127, 11359</v>
      </c>
      <c r="F3466" s="1266"/>
      <c r="G3466" s="1268"/>
      <c r="H3466" s="1266"/>
      <c r="I3466" s="1271"/>
      <c r="J3466" s="907"/>
      <c r="K3466" s="842"/>
      <c r="L3466" s="842"/>
      <c r="M3466" s="842"/>
      <c r="N3466" s="842"/>
      <c r="O3466" s="842"/>
      <c r="P3466" s="842"/>
      <c r="Q3466" s="842"/>
      <c r="R3466" s="842"/>
      <c r="S3466" s="842"/>
      <c r="T3466" s="842"/>
      <c r="U3466" s="842"/>
      <c r="V3466" s="842"/>
      <c r="W3466" s="842"/>
      <c r="X3466" s="842"/>
      <c r="Y3466" s="842"/>
      <c r="Z3466" s="842"/>
      <c r="AA3466" s="842"/>
      <c r="AB3466" s="842"/>
      <c r="AC3466" s="842"/>
      <c r="AD3466" s="842"/>
      <c r="AE3466" s="842"/>
      <c r="AF3466" s="842"/>
      <c r="AG3466" s="842"/>
      <c r="AH3466" s="842"/>
      <c r="AI3466" s="842"/>
      <c r="AJ3466" s="842"/>
      <c r="AK3466" s="842"/>
      <c r="AL3466" s="842"/>
      <c r="AM3466" s="842"/>
      <c r="AN3466" s="842"/>
      <c r="AO3466" s="842"/>
      <c r="AP3466" s="842"/>
      <c r="AQ3466" s="842"/>
      <c r="AR3466" s="842"/>
      <c r="AS3466" s="842"/>
      <c r="AT3466" s="842"/>
      <c r="AU3466" s="842"/>
      <c r="AV3466" s="842"/>
      <c r="AW3466" s="842"/>
      <c r="AX3466" s="842"/>
      <c r="AY3466" s="842"/>
      <c r="AZ3466" s="842"/>
      <c r="BA3466" s="842"/>
      <c r="BB3466" s="842"/>
      <c r="BC3466" s="842"/>
    </row>
    <row r="3467" spans="1:55" s="298" customFormat="1" ht="15.75">
      <c r="A3467" s="805"/>
      <c r="B3467" s="5"/>
      <c r="C3467" s="1267"/>
      <c r="D3467" s="1264"/>
      <c r="E3467" s="1277"/>
      <c r="F3467" s="1277"/>
      <c r="G3467" s="1277"/>
      <c r="H3467" s="1277"/>
      <c r="I3467" s="1277"/>
      <c r="J3467" s="907"/>
      <c r="K3467" s="842"/>
      <c r="L3467" s="842"/>
      <c r="M3467" s="842"/>
      <c r="N3467" s="842"/>
      <c r="O3467" s="842"/>
      <c r="P3467" s="842"/>
      <c r="Q3467" s="842"/>
      <c r="R3467" s="842"/>
      <c r="S3467" s="842"/>
      <c r="T3467" s="842"/>
      <c r="U3467" s="842"/>
      <c r="V3467" s="842"/>
      <c r="W3467" s="842"/>
      <c r="X3467" s="842"/>
      <c r="Y3467" s="842"/>
      <c r="Z3467" s="842"/>
      <c r="AA3467" s="842"/>
      <c r="AB3467" s="842"/>
      <c r="AC3467" s="842"/>
      <c r="AD3467" s="842"/>
      <c r="AE3467" s="842"/>
      <c r="AF3467" s="842"/>
      <c r="AG3467" s="842"/>
      <c r="AH3467" s="842"/>
      <c r="AI3467" s="842"/>
      <c r="AJ3467" s="842"/>
      <c r="AK3467" s="842"/>
      <c r="AL3467" s="842"/>
      <c r="AM3467" s="842"/>
      <c r="AN3467" s="842"/>
      <c r="AO3467" s="842"/>
      <c r="AP3467" s="842"/>
      <c r="AQ3467" s="842"/>
      <c r="AR3467" s="842"/>
      <c r="AS3467" s="842"/>
      <c r="AT3467" s="842"/>
      <c r="AU3467" s="842"/>
      <c r="AV3467" s="842"/>
      <c r="AW3467" s="842"/>
      <c r="AX3467" s="842"/>
      <c r="AY3467" s="842"/>
      <c r="AZ3467" s="842"/>
      <c r="BA3467" s="842"/>
      <c r="BB3467" s="842"/>
      <c r="BC3467" s="842"/>
    </row>
    <row r="3468" spans="1:55" s="298" customFormat="1">
      <c r="A3468" s="805"/>
      <c r="B3468" s="5">
        <f>B3466+1</f>
        <v>3174</v>
      </c>
      <c r="C3468" s="121" t="str">
        <f>$C$73</f>
        <v>The calculated Rev. Req. from TO's and Other Zones shown below are only valid for Investment Year</v>
      </c>
      <c r="D3468" s="849"/>
      <c r="E3468" s="849"/>
      <c r="F3468" s="849"/>
      <c r="G3468" s="850"/>
      <c r="H3468" s="849"/>
      <c r="I3468" s="849"/>
      <c r="J3468" s="907"/>
      <c r="K3468" s="842"/>
      <c r="L3468" s="842"/>
      <c r="M3468" s="842"/>
      <c r="N3468" s="842"/>
      <c r="O3468" s="842"/>
      <c r="P3468" s="842"/>
      <c r="Q3468" s="842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</row>
    <row r="3469" spans="1:55" s="298" customFormat="1">
      <c r="A3469" s="805"/>
      <c r="B3469" s="5">
        <f>B3468+1</f>
        <v>3175</v>
      </c>
      <c r="C3469" s="121" t="str">
        <f>$C$74</f>
        <v xml:space="preserve">  matching Projected Year.  Values prior and subsequent to Projected Year will change as Attachment O is updated.</v>
      </c>
      <c r="D3469" s="849"/>
      <c r="E3469" s="849"/>
      <c r="F3469" s="849"/>
      <c r="G3469" s="850"/>
      <c r="H3469" s="849"/>
      <c r="I3469" s="849"/>
      <c r="J3469" s="907"/>
      <c r="K3469" s="842"/>
      <c r="L3469" s="842"/>
      <c r="M3469" s="842"/>
      <c r="N3469" s="842"/>
      <c r="O3469" s="842"/>
      <c r="P3469" s="842"/>
      <c r="Q3469" s="842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</row>
    <row r="3470" spans="1:55" s="298" customFormat="1">
      <c r="A3470" s="805"/>
      <c r="B3470" s="5">
        <f>B3469+1</f>
        <v>3176</v>
      </c>
      <c r="C3470" s="121" t="str">
        <f>$C$75</f>
        <v xml:space="preserve">  These changes will not result in a refund or additional charge related to years prior to Projected Year.</v>
      </c>
      <c r="D3470" s="849"/>
      <c r="E3470" s="849"/>
      <c r="F3470" s="849"/>
      <c r="G3470" s="850"/>
      <c r="H3470" s="849"/>
      <c r="I3470" s="849"/>
      <c r="J3470" s="907"/>
      <c r="K3470" s="842"/>
      <c r="L3470" s="842"/>
      <c r="M3470" s="842"/>
      <c r="N3470" s="842"/>
      <c r="O3470" s="842"/>
      <c r="P3470" s="842"/>
      <c r="Q3470" s="842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</row>
    <row r="3471" spans="1:55" s="298" customFormat="1" ht="13.5" thickBot="1">
      <c r="A3471" s="805"/>
      <c r="B3471" s="5"/>
      <c r="C3471" s="854"/>
      <c r="D3471" s="855"/>
      <c r="E3471" s="855"/>
      <c r="F3471" s="855"/>
      <c r="G3471" s="855"/>
      <c r="H3471" s="855"/>
      <c r="I3471" s="855"/>
      <c r="J3471" s="907"/>
      <c r="K3471" s="842"/>
      <c r="L3471" s="842"/>
      <c r="M3471" s="842"/>
      <c r="N3471" s="842"/>
      <c r="O3471" s="842"/>
      <c r="P3471" s="842"/>
      <c r="Q3471" s="842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</row>
    <row r="3472" spans="1:55" s="298" customFormat="1" ht="13.5" thickBot="1">
      <c r="A3472" s="805"/>
      <c r="B3472" s="5">
        <f>B3470+1</f>
        <v>3177</v>
      </c>
      <c r="C3472" s="1353" t="s">
        <v>432</v>
      </c>
      <c r="D3472" s="1354"/>
      <c r="E3472" s="1354"/>
      <c r="F3472" s="1354"/>
      <c r="G3472" s="1354"/>
      <c r="H3472" s="1355"/>
      <c r="I3472" s="856"/>
      <c r="J3472" s="907"/>
      <c r="K3472" s="842"/>
      <c r="L3472" s="842"/>
      <c r="M3472" s="842"/>
      <c r="N3472" s="842"/>
      <c r="O3472" s="842"/>
      <c r="P3472" s="842"/>
      <c r="Q3472" s="842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</row>
    <row r="3473" spans="1:55" s="298" customFormat="1">
      <c r="A3473" s="805"/>
      <c r="B3473" s="5">
        <f t="shared" ref="B3473:B3512" si="424">B3472+1</f>
        <v>3178</v>
      </c>
      <c r="C3473" s="858" t="str">
        <f>$C$78</f>
        <v>Beginning Investment</v>
      </c>
      <c r="D3473" s="910">
        <v>4553922</v>
      </c>
      <c r="E3473" s="858" t="str">
        <f>$E$78</f>
        <v>Projected  Year  - Input</v>
      </c>
      <c r="F3473" s="641"/>
      <c r="G3473" s="860"/>
      <c r="H3473" s="638">
        <f>$H$78</f>
        <v>2017</v>
      </c>
      <c r="I3473" s="857"/>
      <c r="J3473" s="907"/>
      <c r="K3473" s="842"/>
      <c r="L3473" s="842"/>
      <c r="M3473" s="842"/>
      <c r="N3473" s="842"/>
      <c r="O3473" s="842"/>
      <c r="P3473" s="842"/>
      <c r="Q3473" s="842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</row>
    <row r="3474" spans="1:55" s="298" customFormat="1">
      <c r="A3474" s="805"/>
      <c r="B3474" s="5">
        <f t="shared" si="424"/>
        <v>3179</v>
      </c>
      <c r="C3474" s="861" t="str">
        <f>$C$79</f>
        <v>Service Year (yyyy)</v>
      </c>
      <c r="D3474" s="862">
        <v>2013</v>
      </c>
      <c r="E3474" s="861" t="str">
        <f>$E$79</f>
        <v>Projected Year - FCR w/o incentives, less depreciation</v>
      </c>
      <c r="F3474" s="863"/>
      <c r="G3474" s="476"/>
      <c r="H3474" s="864">
        <f>'ARR - Projected Data'!$K$28</f>
        <v>0.1106</v>
      </c>
      <c r="I3474" s="857"/>
      <c r="J3474" s="907"/>
      <c r="K3474" s="842"/>
      <c r="L3474" s="842"/>
      <c r="M3474" s="842"/>
      <c r="N3474" s="842"/>
      <c r="O3474" s="842"/>
      <c r="P3474" s="842"/>
      <c r="Q3474" s="842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</row>
    <row r="3475" spans="1:55" s="298" customFormat="1">
      <c r="A3475" s="805"/>
      <c r="B3475" s="5">
        <f t="shared" si="424"/>
        <v>3180</v>
      </c>
      <c r="C3475" s="861" t="str">
        <f>$C$80</f>
        <v>Billing Month (1-12)</v>
      </c>
      <c r="D3475" s="865">
        <v>8</v>
      </c>
      <c r="E3475" s="669" t="str">
        <f>$E$80</f>
        <v>(From ARR - Projected Data, line 40 col 5)</v>
      </c>
      <c r="F3475" s="476"/>
      <c r="G3475" s="670"/>
      <c r="H3475" s="335"/>
      <c r="I3475" s="857"/>
      <c r="J3475" s="907"/>
      <c r="K3475" s="842"/>
      <c r="L3475" s="842"/>
      <c r="M3475" s="842"/>
      <c r="N3475" s="842"/>
      <c r="O3475" s="842"/>
      <c r="P3475" s="842"/>
      <c r="Q3475" s="842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</row>
    <row r="3476" spans="1:55" s="298" customFormat="1">
      <c r="A3476" s="805"/>
      <c r="B3476" s="5">
        <f t="shared" si="424"/>
        <v>3181</v>
      </c>
      <c r="C3476" s="861" t="str">
        <f>$C$81</f>
        <v>Depreciation Rate</v>
      </c>
      <c r="D3476" s="866">
        <v>1.8839999999999999</v>
      </c>
      <c r="E3476" s="669"/>
      <c r="F3476" s="476"/>
      <c r="G3476" s="670"/>
      <c r="H3476" s="671"/>
      <c r="I3476" s="857"/>
      <c r="J3476" s="907"/>
      <c r="K3476" s="842"/>
      <c r="L3476" s="842"/>
      <c r="M3476" s="842"/>
      <c r="N3476" s="842"/>
      <c r="O3476" s="842"/>
      <c r="P3476" s="842"/>
      <c r="Q3476" s="842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</row>
    <row r="3477" spans="1:55" s="298" customFormat="1" ht="13.5" thickBot="1">
      <c r="A3477" s="805"/>
      <c r="B3477" s="5">
        <f t="shared" si="424"/>
        <v>3182</v>
      </c>
      <c r="C3477" s="867" t="str">
        <f>$C$82</f>
        <v>CIAC (Yes or No)</v>
      </c>
      <c r="D3477" s="899" t="s">
        <v>131</v>
      </c>
      <c r="E3477" s="867"/>
      <c r="F3477" s="900"/>
      <c r="G3477" s="268"/>
      <c r="H3477" s="901"/>
      <c r="I3477" s="902">
        <v>36</v>
      </c>
      <c r="J3477" s="907"/>
      <c r="K3477" s="842"/>
      <c r="L3477" s="842"/>
      <c r="M3477" s="842"/>
      <c r="N3477" s="842"/>
      <c r="O3477" s="842"/>
      <c r="P3477" s="842"/>
      <c r="Q3477" s="842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</row>
    <row r="3478" spans="1:55" s="298" customFormat="1">
      <c r="A3478" s="805"/>
      <c r="B3478" s="5">
        <f t="shared" si="424"/>
        <v>3183</v>
      </c>
      <c r="C3478" s="884" t="str">
        <f>$C$83</f>
        <v>Investment</v>
      </c>
      <c r="D3478" s="885" t="str">
        <f>$D$83</f>
        <v>Beginning</v>
      </c>
      <c r="E3478" s="735" t="str">
        <f>$E$83</f>
        <v>Addition/(Ret)</v>
      </c>
      <c r="F3478" s="735" t="str">
        <f>$F$83</f>
        <v>Plant Investment</v>
      </c>
      <c r="G3478" s="735" t="str">
        <f>$G$83</f>
        <v>Depreciation</v>
      </c>
      <c r="H3478" s="735" t="str">
        <f>$H$83</f>
        <v>Ending</v>
      </c>
      <c r="I3478" s="886" t="str">
        <f>$I$83</f>
        <v>Revenue</v>
      </c>
      <c r="J3478" s="907"/>
      <c r="K3478" s="842"/>
      <c r="L3478" s="842"/>
      <c r="M3478" s="842"/>
      <c r="N3478" s="842"/>
      <c r="O3478" s="842"/>
      <c r="P3478" s="842"/>
      <c r="Q3478" s="842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</row>
    <row r="3479" spans="1:55" s="298" customFormat="1" ht="13.5" thickBot="1">
      <c r="A3479" s="805"/>
      <c r="B3479" s="5">
        <f t="shared" si="424"/>
        <v>3184</v>
      </c>
      <c r="C3479" s="835" t="str">
        <f>$C$84</f>
        <v>Year</v>
      </c>
      <c r="D3479" s="887" t="str">
        <f>$D$84</f>
        <v>Balance</v>
      </c>
      <c r="E3479" s="246" t="str">
        <f>$E$84</f>
        <v>Amount</v>
      </c>
      <c r="F3479" s="246" t="str">
        <f>$F$84</f>
        <v>Balance</v>
      </c>
      <c r="G3479" s="246" t="str">
        <f>$G$84</f>
        <v>Expense</v>
      </c>
      <c r="H3479" s="246" t="str">
        <f>$H$84</f>
        <v>Balance</v>
      </c>
      <c r="I3479" s="888" t="str">
        <f>$I$84</f>
        <v>Requirement</v>
      </c>
      <c r="J3479" s="907"/>
      <c r="K3479" s="842"/>
      <c r="L3479" s="842"/>
      <c r="M3479" s="842"/>
      <c r="N3479" s="842"/>
      <c r="O3479" s="842"/>
      <c r="P3479" s="842"/>
      <c r="Q3479" s="842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</row>
    <row r="3480" spans="1:55" s="298" customFormat="1">
      <c r="A3480" s="805"/>
      <c r="B3480" s="5">
        <f t="shared" si="424"/>
        <v>3185</v>
      </c>
      <c r="C3480" s="869">
        <f>IF(D3474= "","-",D3474)</f>
        <v>2013</v>
      </c>
      <c r="D3480" s="870">
        <f>+D3473</f>
        <v>4553922</v>
      </c>
      <c r="E3480" s="871">
        <v>0</v>
      </c>
      <c r="F3480" s="871">
        <f>D3480+E3480</f>
        <v>4553922</v>
      </c>
      <c r="G3480" s="876">
        <f>ROUND((($D$3473+SUM($E$3480:E3480))*($D$3476)/100)/(12)*(12-D3475),0)</f>
        <v>28599</v>
      </c>
      <c r="H3480" s="872">
        <f>+F3480-G3480</f>
        <v>4525323</v>
      </c>
      <c r="I3480" s="873">
        <f>+H$3474*H3480*(13-D3475)/12+G3480</f>
        <v>237140.96825000001</v>
      </c>
      <c r="J3480" s="907"/>
      <c r="K3480" s="842"/>
      <c r="L3480" s="842"/>
      <c r="M3480" s="842"/>
      <c r="N3480" s="842"/>
      <c r="O3480" s="842"/>
      <c r="P3480" s="842"/>
      <c r="Q3480" s="842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</row>
    <row r="3481" spans="1:55" s="298" customFormat="1">
      <c r="A3481" s="805"/>
      <c r="B3481" s="5">
        <f t="shared" si="424"/>
        <v>3186</v>
      </c>
      <c r="C3481" s="869">
        <f t="shared" ref="C3481:C3510" si="425">IF($D$79="","-",+C3480+1)</f>
        <v>2014</v>
      </c>
      <c r="D3481" s="875">
        <f>+H3480</f>
        <v>4525323</v>
      </c>
      <c r="E3481" s="876">
        <v>3846258</v>
      </c>
      <c r="F3481" s="876">
        <f>D3481+E3481</f>
        <v>8371581</v>
      </c>
      <c r="G3481" s="876">
        <f>ROUND(($D$3473+SUM($E$3480:E3481))*($D$3476)/100,0)</f>
        <v>158259</v>
      </c>
      <c r="H3481" s="877">
        <f t="shared" ref="H3481:H3510" si="426">+F3481-G3481</f>
        <v>8213322</v>
      </c>
      <c r="I3481" s="878">
        <f>+$H$3474*H3481+G3481</f>
        <v>1066652.4132000001</v>
      </c>
      <c r="J3481" s="907"/>
      <c r="K3481" s="842"/>
      <c r="L3481" s="842"/>
      <c r="M3481" s="842"/>
      <c r="N3481" s="842"/>
      <c r="O3481" s="842"/>
      <c r="P3481" s="842"/>
      <c r="Q3481" s="842"/>
      <c r="R3481" s="842"/>
      <c r="S3481" s="842"/>
      <c r="T3481" s="842"/>
      <c r="U3481" s="842"/>
      <c r="V3481" s="842"/>
      <c r="W3481" s="842"/>
      <c r="X3481" s="842"/>
      <c r="Y3481" s="842"/>
      <c r="Z3481" s="842"/>
      <c r="AA3481" s="842"/>
      <c r="AB3481" s="842"/>
      <c r="AC3481" s="842"/>
      <c r="AD3481" s="842"/>
      <c r="AE3481" s="842"/>
      <c r="AF3481" s="842"/>
      <c r="AG3481" s="842"/>
      <c r="AH3481" s="842"/>
      <c r="AI3481" s="842"/>
      <c r="AJ3481" s="842"/>
      <c r="AK3481" s="842"/>
      <c r="AL3481" s="842"/>
      <c r="AM3481" s="842"/>
      <c r="AN3481" s="842"/>
      <c r="AO3481" s="842"/>
      <c r="AP3481" s="842"/>
      <c r="AQ3481" s="842"/>
      <c r="AR3481" s="842"/>
      <c r="AS3481" s="842"/>
      <c r="AT3481" s="842"/>
      <c r="AU3481" s="842"/>
      <c r="AV3481" s="842"/>
      <c r="AW3481" s="842"/>
      <c r="AX3481" s="842"/>
      <c r="AY3481" s="842"/>
      <c r="AZ3481" s="842"/>
      <c r="BA3481" s="842"/>
      <c r="BB3481" s="842"/>
      <c r="BC3481" s="842"/>
    </row>
    <row r="3482" spans="1:55" s="298" customFormat="1">
      <c r="A3482" s="805"/>
      <c r="B3482" s="5">
        <f t="shared" si="424"/>
        <v>3187</v>
      </c>
      <c r="C3482" s="869">
        <f t="shared" si="425"/>
        <v>2015</v>
      </c>
      <c r="D3482" s="875">
        <f>+H3481</f>
        <v>8213322</v>
      </c>
      <c r="E3482" s="876">
        <v>-1012747</v>
      </c>
      <c r="F3482" s="876">
        <f t="shared" ref="F3482:F3510" si="427">D3482+E3482</f>
        <v>7200575</v>
      </c>
      <c r="G3482" s="876">
        <f>ROUND(($D$3473+SUM($E$3480:E3482))*($D$3476)/100,0)</f>
        <v>139179</v>
      </c>
      <c r="H3482" s="877">
        <f t="shared" si="426"/>
        <v>7061396</v>
      </c>
      <c r="I3482" s="878">
        <f t="shared" ref="I3482:I3510" si="428">+$H$3474*H3482+G3482</f>
        <v>920169.39760000003</v>
      </c>
      <c r="J3482" s="907"/>
      <c r="K3482" s="842"/>
      <c r="L3482" s="842"/>
      <c r="M3482" s="842"/>
      <c r="N3482" s="842"/>
      <c r="O3482" s="842"/>
      <c r="P3482" s="842"/>
      <c r="Q3482" s="842"/>
      <c r="R3482" s="842"/>
      <c r="S3482" s="842"/>
      <c r="T3482" s="842"/>
      <c r="U3482" s="842"/>
      <c r="V3482" s="842"/>
      <c r="W3482" s="842"/>
      <c r="X3482" s="842"/>
      <c r="Y3482" s="842"/>
      <c r="Z3482" s="842"/>
      <c r="AA3482" s="842"/>
      <c r="AB3482" s="842"/>
      <c r="AC3482" s="842"/>
      <c r="AD3482" s="842"/>
      <c r="AE3482" s="842"/>
      <c r="AF3482" s="842"/>
      <c r="AG3482" s="842"/>
      <c r="AH3482" s="842"/>
      <c r="AI3482" s="842"/>
      <c r="AJ3482" s="842"/>
      <c r="AK3482" s="842"/>
      <c r="AL3482" s="842"/>
      <c r="AM3482" s="842"/>
      <c r="AN3482" s="842"/>
      <c r="AO3482" s="842"/>
      <c r="AP3482" s="842"/>
      <c r="AQ3482" s="842"/>
      <c r="AR3482" s="842"/>
      <c r="AS3482" s="842"/>
      <c r="AT3482" s="842"/>
      <c r="AU3482" s="842"/>
      <c r="AV3482" s="842"/>
      <c r="AW3482" s="842"/>
      <c r="AX3482" s="842"/>
      <c r="AY3482" s="842"/>
      <c r="AZ3482" s="842"/>
      <c r="BA3482" s="842"/>
      <c r="BB3482" s="842"/>
      <c r="BC3482" s="842"/>
    </row>
    <row r="3483" spans="1:55" s="298" customFormat="1">
      <c r="A3483" s="805"/>
      <c r="B3483" s="5">
        <f t="shared" si="424"/>
        <v>3188</v>
      </c>
      <c r="C3483" s="869">
        <f t="shared" si="425"/>
        <v>2016</v>
      </c>
      <c r="D3483" s="875">
        <f t="shared" ref="D3483:D3510" si="429">+H3482</f>
        <v>7061396</v>
      </c>
      <c r="E3483" s="876">
        <v>1685611.99</v>
      </c>
      <c r="F3483" s="876">
        <f t="shared" si="427"/>
        <v>8747007.9900000002</v>
      </c>
      <c r="G3483" s="876">
        <f>ROUND(($D$3473+SUM($E$3480:E3483))*($D$3476)/100,0)</f>
        <v>170936</v>
      </c>
      <c r="H3483" s="877">
        <f t="shared" si="426"/>
        <v>8576071.9900000002</v>
      </c>
      <c r="I3483" s="878">
        <f t="shared" si="428"/>
        <v>1119449.5620940002</v>
      </c>
      <c r="J3483" s="907"/>
      <c r="K3483" s="842"/>
      <c r="L3483" s="842"/>
      <c r="M3483" s="842"/>
      <c r="N3483" s="842"/>
      <c r="O3483" s="842"/>
      <c r="P3483" s="842"/>
      <c r="Q3483" s="842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</row>
    <row r="3484" spans="1:55" s="298" customFormat="1">
      <c r="A3484" s="805"/>
      <c r="B3484" s="5">
        <f t="shared" si="424"/>
        <v>3189</v>
      </c>
      <c r="C3484" s="869">
        <f t="shared" si="425"/>
        <v>2017</v>
      </c>
      <c r="D3484" s="875">
        <f t="shared" si="429"/>
        <v>8576071.9900000002</v>
      </c>
      <c r="E3484" s="876">
        <v>500000</v>
      </c>
      <c r="F3484" s="876">
        <f t="shared" si="427"/>
        <v>9076071.9900000002</v>
      </c>
      <c r="G3484" s="876">
        <f>ROUND(($D$3473+SUM($E$3480:E3484))*($D$3476)/100,0)</f>
        <v>180356</v>
      </c>
      <c r="H3484" s="877">
        <f t="shared" si="426"/>
        <v>8895715.9900000002</v>
      </c>
      <c r="I3484" s="878">
        <f t="shared" si="428"/>
        <v>1164222.1884940001</v>
      </c>
      <c r="J3484" s="907"/>
      <c r="K3484" s="842"/>
      <c r="L3484" s="842"/>
      <c r="M3484" s="842"/>
      <c r="N3484" s="842"/>
      <c r="O3484" s="842"/>
      <c r="P3484" s="842"/>
      <c r="Q3484" s="842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</row>
    <row r="3485" spans="1:55" s="298" customFormat="1">
      <c r="A3485" s="805"/>
      <c r="B3485" s="5">
        <f t="shared" si="424"/>
        <v>3190</v>
      </c>
      <c r="C3485" s="869">
        <f t="shared" si="425"/>
        <v>2018</v>
      </c>
      <c r="D3485" s="875">
        <f t="shared" si="429"/>
        <v>8895715.9900000002</v>
      </c>
      <c r="E3485" s="876">
        <v>0</v>
      </c>
      <c r="F3485" s="876">
        <f t="shared" si="427"/>
        <v>8895715.9900000002</v>
      </c>
      <c r="G3485" s="876">
        <f>ROUND(($D$3473+SUM($E$3480:E3485))*($D$3476)/100,0)</f>
        <v>180356</v>
      </c>
      <c r="H3485" s="877">
        <f t="shared" si="426"/>
        <v>8715359.9900000002</v>
      </c>
      <c r="I3485" s="878">
        <f t="shared" si="428"/>
        <v>1144274.8148940001</v>
      </c>
      <c r="J3485" s="907"/>
      <c r="K3485" s="842"/>
      <c r="L3485" s="842"/>
      <c r="M3485" s="842"/>
      <c r="N3485" s="842"/>
      <c r="O3485" s="842"/>
      <c r="P3485" s="842"/>
      <c r="Q3485" s="842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</row>
    <row r="3486" spans="1:55" s="298" customFormat="1">
      <c r="A3486" s="805"/>
      <c r="B3486" s="5">
        <f t="shared" si="424"/>
        <v>3191</v>
      </c>
      <c r="C3486" s="869">
        <f t="shared" si="425"/>
        <v>2019</v>
      </c>
      <c r="D3486" s="875">
        <f t="shared" si="429"/>
        <v>8715359.9900000002</v>
      </c>
      <c r="E3486" s="876">
        <v>0</v>
      </c>
      <c r="F3486" s="876">
        <f t="shared" si="427"/>
        <v>8715359.9900000002</v>
      </c>
      <c r="G3486" s="876">
        <f>ROUND(($D$3473+SUM($E$3480:E3486))*($D$3476)/100,0)</f>
        <v>180356</v>
      </c>
      <c r="H3486" s="877">
        <f t="shared" si="426"/>
        <v>8535003.9900000002</v>
      </c>
      <c r="I3486" s="878">
        <f t="shared" si="428"/>
        <v>1124327.441294</v>
      </c>
      <c r="J3486" s="907"/>
      <c r="K3486" s="842"/>
      <c r="L3486" s="842"/>
      <c r="M3486" s="842"/>
      <c r="N3486" s="842"/>
      <c r="O3486" s="842"/>
      <c r="P3486" s="842"/>
      <c r="Q3486" s="842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</row>
    <row r="3487" spans="1:55" s="298" customFormat="1">
      <c r="A3487" s="805"/>
      <c r="B3487" s="5">
        <f t="shared" si="424"/>
        <v>3192</v>
      </c>
      <c r="C3487" s="869">
        <f t="shared" si="425"/>
        <v>2020</v>
      </c>
      <c r="D3487" s="875">
        <f t="shared" si="429"/>
        <v>8535003.9900000002</v>
      </c>
      <c r="E3487" s="876">
        <v>0</v>
      </c>
      <c r="F3487" s="876">
        <f t="shared" si="427"/>
        <v>8535003.9900000002</v>
      </c>
      <c r="G3487" s="876">
        <f>ROUND(($D$3473+SUM($E$3480:E3487))*($D$3476)/100,0)</f>
        <v>180356</v>
      </c>
      <c r="H3487" s="877">
        <f t="shared" si="426"/>
        <v>8354647.9900000002</v>
      </c>
      <c r="I3487" s="878">
        <f t="shared" si="428"/>
        <v>1104380.067694</v>
      </c>
      <c r="J3487" s="907"/>
      <c r="K3487" s="842"/>
      <c r="L3487" s="842"/>
      <c r="M3487" s="842"/>
      <c r="N3487" s="842"/>
      <c r="O3487" s="842"/>
      <c r="P3487" s="842"/>
      <c r="Q3487" s="842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</row>
    <row r="3488" spans="1:55" s="298" customFormat="1">
      <c r="A3488" s="805"/>
      <c r="B3488" s="5">
        <f t="shared" si="424"/>
        <v>3193</v>
      </c>
      <c r="C3488" s="869">
        <f t="shared" si="425"/>
        <v>2021</v>
      </c>
      <c r="D3488" s="875">
        <f t="shared" si="429"/>
        <v>8354647.9900000002</v>
      </c>
      <c r="E3488" s="876">
        <v>0</v>
      </c>
      <c r="F3488" s="876">
        <f t="shared" si="427"/>
        <v>8354647.9900000002</v>
      </c>
      <c r="G3488" s="876">
        <f>ROUND(($D$3473+SUM($E$3480:E3488))*($D$3476)/100,0)</f>
        <v>180356</v>
      </c>
      <c r="H3488" s="877">
        <f t="shared" si="426"/>
        <v>8174291.9900000002</v>
      </c>
      <c r="I3488" s="878">
        <f t="shared" si="428"/>
        <v>1084432.6940939999</v>
      </c>
      <c r="J3488" s="907"/>
      <c r="K3488" s="842"/>
      <c r="L3488" s="842"/>
      <c r="M3488" s="842"/>
      <c r="N3488" s="842"/>
      <c r="O3488" s="842"/>
      <c r="P3488" s="842"/>
      <c r="Q3488" s="842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</row>
    <row r="3489" spans="1:55" s="298" customFormat="1">
      <c r="A3489" s="805"/>
      <c r="B3489" s="5">
        <f t="shared" si="424"/>
        <v>3194</v>
      </c>
      <c r="C3489" s="869">
        <f t="shared" si="425"/>
        <v>2022</v>
      </c>
      <c r="D3489" s="875">
        <f t="shared" si="429"/>
        <v>8174291.9900000002</v>
      </c>
      <c r="E3489" s="876">
        <v>0</v>
      </c>
      <c r="F3489" s="876">
        <f t="shared" si="427"/>
        <v>8174291.9900000002</v>
      </c>
      <c r="G3489" s="876">
        <f>ROUND(($D$3473+SUM($E$3480:E3489))*($D$3476)/100,0)</f>
        <v>180356</v>
      </c>
      <c r="H3489" s="877">
        <f t="shared" si="426"/>
        <v>7993935.9900000002</v>
      </c>
      <c r="I3489" s="878">
        <f t="shared" si="428"/>
        <v>1064485.3204940001</v>
      </c>
      <c r="J3489" s="907"/>
      <c r="K3489" s="842"/>
      <c r="L3489" s="842"/>
      <c r="M3489" s="842"/>
      <c r="N3489" s="842"/>
      <c r="O3489" s="842"/>
      <c r="P3489" s="842"/>
      <c r="Q3489" s="842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</row>
    <row r="3490" spans="1:55" s="298" customFormat="1">
      <c r="A3490" s="805"/>
      <c r="B3490" s="5">
        <f t="shared" si="424"/>
        <v>3195</v>
      </c>
      <c r="C3490" s="869">
        <f t="shared" si="425"/>
        <v>2023</v>
      </c>
      <c r="D3490" s="875">
        <f t="shared" si="429"/>
        <v>7993935.9900000002</v>
      </c>
      <c r="E3490" s="876">
        <v>0</v>
      </c>
      <c r="F3490" s="876">
        <f t="shared" si="427"/>
        <v>7993935.9900000002</v>
      </c>
      <c r="G3490" s="876">
        <f>ROUND(($D$3473+SUM($E$3480:E3490))*($D$3476)/100,0)</f>
        <v>180356</v>
      </c>
      <c r="H3490" s="877">
        <f t="shared" si="426"/>
        <v>7813579.9900000002</v>
      </c>
      <c r="I3490" s="878">
        <f t="shared" si="428"/>
        <v>1044537.9468940001</v>
      </c>
      <c r="J3490" s="907"/>
      <c r="K3490" s="842"/>
      <c r="L3490" s="842"/>
      <c r="M3490" s="842"/>
      <c r="N3490" s="842"/>
      <c r="O3490" s="842"/>
      <c r="P3490" s="842"/>
      <c r="Q3490" s="842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</row>
    <row r="3491" spans="1:55" s="298" customFormat="1">
      <c r="A3491" s="805"/>
      <c r="B3491" s="5">
        <f t="shared" si="424"/>
        <v>3196</v>
      </c>
      <c r="C3491" s="869">
        <f t="shared" si="425"/>
        <v>2024</v>
      </c>
      <c r="D3491" s="875">
        <f t="shared" si="429"/>
        <v>7813579.9900000002</v>
      </c>
      <c r="E3491" s="876">
        <v>0</v>
      </c>
      <c r="F3491" s="876">
        <f t="shared" si="427"/>
        <v>7813579.9900000002</v>
      </c>
      <c r="G3491" s="876">
        <f>ROUND(($D$3473+SUM($E$3480:E3491))*($D$3476)/100,0)</f>
        <v>180356</v>
      </c>
      <c r="H3491" s="877">
        <f t="shared" si="426"/>
        <v>7633223.9900000002</v>
      </c>
      <c r="I3491" s="878">
        <f t="shared" si="428"/>
        <v>1024590.573294</v>
      </c>
      <c r="J3491" s="907"/>
      <c r="K3491" s="842"/>
      <c r="L3491" s="842"/>
      <c r="M3491" s="842"/>
      <c r="N3491" s="842"/>
      <c r="O3491" s="842"/>
      <c r="P3491" s="842"/>
      <c r="Q3491" s="842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</row>
    <row r="3492" spans="1:55" s="298" customFormat="1">
      <c r="A3492" s="805"/>
      <c r="B3492" s="5">
        <f t="shared" si="424"/>
        <v>3197</v>
      </c>
      <c r="C3492" s="869">
        <f t="shared" si="425"/>
        <v>2025</v>
      </c>
      <c r="D3492" s="875">
        <f t="shared" si="429"/>
        <v>7633223.9900000002</v>
      </c>
      <c r="E3492" s="876">
        <v>0</v>
      </c>
      <c r="F3492" s="876">
        <f t="shared" si="427"/>
        <v>7633223.9900000002</v>
      </c>
      <c r="G3492" s="876">
        <f>ROUND(($D$3473+SUM($E$3480:E3492))*($D$3476)/100,0)</f>
        <v>180356</v>
      </c>
      <c r="H3492" s="877">
        <f t="shared" si="426"/>
        <v>7452867.9900000002</v>
      </c>
      <c r="I3492" s="878">
        <f t="shared" si="428"/>
        <v>1004643.1996940001</v>
      </c>
      <c r="J3492" s="907"/>
      <c r="K3492" s="842"/>
      <c r="L3492" s="842"/>
      <c r="M3492" s="842"/>
      <c r="N3492" s="842"/>
      <c r="O3492" s="842"/>
      <c r="P3492" s="842"/>
      <c r="Q3492" s="842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</row>
    <row r="3493" spans="1:55" s="298" customFormat="1">
      <c r="A3493" s="805"/>
      <c r="B3493" s="5">
        <f t="shared" si="424"/>
        <v>3198</v>
      </c>
      <c r="C3493" s="869">
        <f t="shared" si="425"/>
        <v>2026</v>
      </c>
      <c r="D3493" s="875">
        <f t="shared" si="429"/>
        <v>7452867.9900000002</v>
      </c>
      <c r="E3493" s="876">
        <v>0</v>
      </c>
      <c r="F3493" s="876">
        <f t="shared" si="427"/>
        <v>7452867.9900000002</v>
      </c>
      <c r="G3493" s="876">
        <f>ROUND(($D$3473+SUM($E$3480:E3493))*($D$3476)/100,0)</f>
        <v>180356</v>
      </c>
      <c r="H3493" s="877">
        <f t="shared" si="426"/>
        <v>7272511.9900000002</v>
      </c>
      <c r="I3493" s="878">
        <f t="shared" si="428"/>
        <v>984695.82609400002</v>
      </c>
      <c r="J3493" s="907"/>
      <c r="K3493" s="842"/>
      <c r="L3493" s="842"/>
      <c r="M3493" s="842"/>
      <c r="N3493" s="842"/>
      <c r="O3493" s="842"/>
      <c r="P3493" s="842"/>
      <c r="Q3493" s="842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</row>
    <row r="3494" spans="1:55" s="298" customFormat="1">
      <c r="A3494" s="805"/>
      <c r="B3494" s="5">
        <f t="shared" si="424"/>
        <v>3199</v>
      </c>
      <c r="C3494" s="869">
        <f t="shared" si="425"/>
        <v>2027</v>
      </c>
      <c r="D3494" s="875">
        <f t="shared" si="429"/>
        <v>7272511.9900000002</v>
      </c>
      <c r="E3494" s="876">
        <v>0</v>
      </c>
      <c r="F3494" s="876">
        <f t="shared" si="427"/>
        <v>7272511.9900000002</v>
      </c>
      <c r="G3494" s="876">
        <f>ROUND(($D$3473+SUM($E$3480:E3494))*($D$3476)/100,0)</f>
        <v>180356</v>
      </c>
      <c r="H3494" s="877">
        <f t="shared" si="426"/>
        <v>7092155.9900000002</v>
      </c>
      <c r="I3494" s="878">
        <f t="shared" si="428"/>
        <v>964748.45249400008</v>
      </c>
      <c r="J3494" s="907"/>
      <c r="K3494" s="842"/>
      <c r="L3494" s="842"/>
      <c r="M3494" s="842"/>
      <c r="N3494" s="842"/>
      <c r="O3494" s="842"/>
      <c r="P3494" s="842"/>
      <c r="Q3494" s="842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</row>
    <row r="3495" spans="1:55" s="298" customFormat="1">
      <c r="A3495" s="805"/>
      <c r="B3495" s="5">
        <f t="shared" si="424"/>
        <v>3200</v>
      </c>
      <c r="C3495" s="869">
        <f t="shared" si="425"/>
        <v>2028</v>
      </c>
      <c r="D3495" s="875">
        <f t="shared" si="429"/>
        <v>7092155.9900000002</v>
      </c>
      <c r="E3495" s="876">
        <v>0</v>
      </c>
      <c r="F3495" s="876">
        <f t="shared" si="427"/>
        <v>7092155.9900000002</v>
      </c>
      <c r="G3495" s="876">
        <f>ROUND(($D$3473+SUM($E$3480:E3495))*($D$3476)/100,0)</f>
        <v>180356</v>
      </c>
      <c r="H3495" s="877">
        <f t="shared" si="426"/>
        <v>6911799.9900000002</v>
      </c>
      <c r="I3495" s="878">
        <f t="shared" si="428"/>
        <v>944801.07889400003</v>
      </c>
      <c r="J3495" s="907"/>
      <c r="K3495" s="842"/>
      <c r="L3495" s="842"/>
      <c r="M3495" s="842"/>
      <c r="N3495" s="842"/>
      <c r="O3495" s="842"/>
      <c r="P3495" s="842"/>
      <c r="Q3495" s="842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</row>
    <row r="3496" spans="1:55" s="298" customFormat="1">
      <c r="A3496" s="805"/>
      <c r="B3496" s="5">
        <f t="shared" si="424"/>
        <v>3201</v>
      </c>
      <c r="C3496" s="869">
        <f t="shared" si="425"/>
        <v>2029</v>
      </c>
      <c r="D3496" s="875">
        <f t="shared" si="429"/>
        <v>6911799.9900000002</v>
      </c>
      <c r="E3496" s="876">
        <v>0</v>
      </c>
      <c r="F3496" s="876">
        <f t="shared" si="427"/>
        <v>6911799.9900000002</v>
      </c>
      <c r="G3496" s="876">
        <f>ROUND(($D$3473+SUM($E$3480:E3496))*($D$3476)/100,0)</f>
        <v>180356</v>
      </c>
      <c r="H3496" s="877">
        <f t="shared" si="426"/>
        <v>6731443.9900000002</v>
      </c>
      <c r="I3496" s="878">
        <f t="shared" si="428"/>
        <v>924853.7052940001</v>
      </c>
      <c r="J3496" s="907"/>
      <c r="K3496" s="842"/>
      <c r="L3496" s="842"/>
      <c r="M3496" s="842"/>
      <c r="N3496" s="842"/>
      <c r="O3496" s="842"/>
      <c r="P3496" s="842"/>
      <c r="Q3496" s="842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</row>
    <row r="3497" spans="1:55" s="298" customFormat="1">
      <c r="A3497" s="805"/>
      <c r="B3497" s="5">
        <f t="shared" si="424"/>
        <v>3202</v>
      </c>
      <c r="C3497" s="869">
        <f t="shared" si="425"/>
        <v>2030</v>
      </c>
      <c r="D3497" s="875">
        <f t="shared" si="429"/>
        <v>6731443.9900000002</v>
      </c>
      <c r="E3497" s="876">
        <v>0</v>
      </c>
      <c r="F3497" s="876">
        <f t="shared" si="427"/>
        <v>6731443.9900000002</v>
      </c>
      <c r="G3497" s="876">
        <f>ROUND(($D$3473+SUM($E$3480:E3497))*($D$3476)/100,0)</f>
        <v>180356</v>
      </c>
      <c r="H3497" s="877">
        <f t="shared" si="426"/>
        <v>6551087.9900000002</v>
      </c>
      <c r="I3497" s="878">
        <f t="shared" si="428"/>
        <v>904906.33169400005</v>
      </c>
      <c r="J3497" s="907"/>
      <c r="K3497" s="842"/>
      <c r="L3497" s="842"/>
      <c r="M3497" s="842"/>
      <c r="N3497" s="842"/>
      <c r="O3497" s="842"/>
      <c r="P3497" s="842"/>
      <c r="Q3497" s="842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</row>
    <row r="3498" spans="1:55" s="298" customFormat="1">
      <c r="A3498" s="805"/>
      <c r="B3498" s="5">
        <f t="shared" si="424"/>
        <v>3203</v>
      </c>
      <c r="C3498" s="869">
        <f t="shared" si="425"/>
        <v>2031</v>
      </c>
      <c r="D3498" s="875">
        <f t="shared" si="429"/>
        <v>6551087.9900000002</v>
      </c>
      <c r="E3498" s="876">
        <v>0</v>
      </c>
      <c r="F3498" s="876">
        <f t="shared" si="427"/>
        <v>6551087.9900000002</v>
      </c>
      <c r="G3498" s="876">
        <f>ROUND(($D$3473+SUM($E$3480:E3498))*($D$3476)/100,0)</f>
        <v>180356</v>
      </c>
      <c r="H3498" s="877">
        <f t="shared" si="426"/>
        <v>6370731.9900000002</v>
      </c>
      <c r="I3498" s="878">
        <f t="shared" si="428"/>
        <v>884958.958094</v>
      </c>
      <c r="J3498" s="907"/>
      <c r="K3498" s="842"/>
      <c r="L3498" s="842"/>
      <c r="M3498" s="842"/>
      <c r="N3498" s="842"/>
      <c r="O3498" s="842"/>
      <c r="P3498" s="842"/>
      <c r="Q3498" s="842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</row>
    <row r="3499" spans="1:55" s="298" customFormat="1">
      <c r="A3499" s="805"/>
      <c r="B3499" s="5">
        <f t="shared" si="424"/>
        <v>3204</v>
      </c>
      <c r="C3499" s="869">
        <f t="shared" si="425"/>
        <v>2032</v>
      </c>
      <c r="D3499" s="875">
        <f t="shared" si="429"/>
        <v>6370731.9900000002</v>
      </c>
      <c r="E3499" s="876">
        <v>0</v>
      </c>
      <c r="F3499" s="876">
        <f t="shared" si="427"/>
        <v>6370731.9900000002</v>
      </c>
      <c r="G3499" s="876">
        <f>ROUND(($D$3473+SUM($E$3480:E3499))*($D$3476)/100,0)</f>
        <v>180356</v>
      </c>
      <c r="H3499" s="877">
        <f t="shared" si="426"/>
        <v>6190375.9900000002</v>
      </c>
      <c r="I3499" s="878">
        <f t="shared" si="428"/>
        <v>865011.58449400007</v>
      </c>
      <c r="J3499" s="907"/>
      <c r="K3499" s="842"/>
      <c r="L3499" s="842"/>
      <c r="M3499" s="842"/>
      <c r="N3499" s="842"/>
      <c r="O3499" s="842"/>
      <c r="P3499" s="842"/>
      <c r="Q3499" s="842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</row>
    <row r="3500" spans="1:55" s="298" customFormat="1">
      <c r="A3500" s="805"/>
      <c r="B3500" s="5">
        <f t="shared" si="424"/>
        <v>3205</v>
      </c>
      <c r="C3500" s="869">
        <f t="shared" si="425"/>
        <v>2033</v>
      </c>
      <c r="D3500" s="875">
        <f t="shared" si="429"/>
        <v>6190375.9900000002</v>
      </c>
      <c r="E3500" s="876">
        <v>0</v>
      </c>
      <c r="F3500" s="876">
        <f t="shared" si="427"/>
        <v>6190375.9900000002</v>
      </c>
      <c r="G3500" s="876">
        <f>ROUND(($D$3473+SUM($E$3480:E3500))*($D$3476)/100,0)</f>
        <v>180356</v>
      </c>
      <c r="H3500" s="877">
        <f t="shared" si="426"/>
        <v>6010019.9900000002</v>
      </c>
      <c r="I3500" s="878">
        <f t="shared" si="428"/>
        <v>845064.21089400002</v>
      </c>
      <c r="J3500" s="907"/>
      <c r="K3500" s="842"/>
      <c r="L3500" s="842"/>
      <c r="M3500" s="842"/>
      <c r="N3500" s="842"/>
      <c r="O3500" s="842"/>
      <c r="P3500" s="842"/>
      <c r="Q3500" s="842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</row>
    <row r="3501" spans="1:55" s="298" customFormat="1">
      <c r="A3501" s="805"/>
      <c r="B3501" s="5">
        <f t="shared" si="424"/>
        <v>3206</v>
      </c>
      <c r="C3501" s="869">
        <f t="shared" si="425"/>
        <v>2034</v>
      </c>
      <c r="D3501" s="875">
        <f t="shared" si="429"/>
        <v>6010019.9900000002</v>
      </c>
      <c r="E3501" s="876">
        <v>0</v>
      </c>
      <c r="F3501" s="876">
        <f t="shared" si="427"/>
        <v>6010019.9900000002</v>
      </c>
      <c r="G3501" s="876">
        <f>ROUND(($D$3473+SUM($E$3480:E3501))*($D$3476)/100,0)</f>
        <v>180356</v>
      </c>
      <c r="H3501" s="877">
        <f t="shared" si="426"/>
        <v>5829663.9900000002</v>
      </c>
      <c r="I3501" s="878">
        <f t="shared" si="428"/>
        <v>825116.83729400008</v>
      </c>
      <c r="J3501" s="907"/>
      <c r="K3501" s="842"/>
      <c r="L3501" s="842"/>
      <c r="M3501" s="842"/>
      <c r="N3501" s="842"/>
      <c r="O3501" s="842"/>
      <c r="P3501" s="842"/>
      <c r="Q3501" s="842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</row>
    <row r="3502" spans="1:55" s="298" customFormat="1">
      <c r="A3502" s="805"/>
      <c r="B3502" s="5">
        <f t="shared" si="424"/>
        <v>3207</v>
      </c>
      <c r="C3502" s="869">
        <f t="shared" si="425"/>
        <v>2035</v>
      </c>
      <c r="D3502" s="875">
        <f t="shared" si="429"/>
        <v>5829663.9900000002</v>
      </c>
      <c r="E3502" s="876">
        <v>0</v>
      </c>
      <c r="F3502" s="876">
        <f t="shared" si="427"/>
        <v>5829663.9900000002</v>
      </c>
      <c r="G3502" s="876">
        <f>ROUND(($D$3473+SUM($E$3480:E3502))*($D$3476)/100,0)</f>
        <v>180356</v>
      </c>
      <c r="H3502" s="877">
        <f t="shared" si="426"/>
        <v>5649307.9900000002</v>
      </c>
      <c r="I3502" s="878">
        <f t="shared" si="428"/>
        <v>805169.46369400003</v>
      </c>
      <c r="J3502" s="907"/>
      <c r="K3502" s="842"/>
      <c r="L3502" s="842"/>
      <c r="M3502" s="842"/>
      <c r="N3502" s="842"/>
      <c r="O3502" s="842"/>
      <c r="P3502" s="842"/>
      <c r="Q3502" s="842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</row>
    <row r="3503" spans="1:55" s="298" customFormat="1">
      <c r="A3503" s="805"/>
      <c r="B3503" s="5">
        <f t="shared" si="424"/>
        <v>3208</v>
      </c>
      <c r="C3503" s="869">
        <f t="shared" si="425"/>
        <v>2036</v>
      </c>
      <c r="D3503" s="875">
        <f t="shared" si="429"/>
        <v>5649307.9900000002</v>
      </c>
      <c r="E3503" s="876">
        <v>0</v>
      </c>
      <c r="F3503" s="876">
        <f t="shared" si="427"/>
        <v>5649307.9900000002</v>
      </c>
      <c r="G3503" s="876">
        <f>ROUND(($D$3473+SUM($E$3480:E3503))*($D$3476)/100,0)</f>
        <v>180356</v>
      </c>
      <c r="H3503" s="877">
        <f t="shared" si="426"/>
        <v>5468951.9900000002</v>
      </c>
      <c r="I3503" s="878">
        <f t="shared" si="428"/>
        <v>785222.0900940001</v>
      </c>
      <c r="J3503" s="907"/>
      <c r="K3503" s="842"/>
      <c r="L3503" s="842"/>
      <c r="M3503" s="842"/>
      <c r="N3503" s="842"/>
      <c r="O3503" s="842"/>
      <c r="P3503" s="842"/>
      <c r="Q3503" s="842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</row>
    <row r="3504" spans="1:55" s="298" customFormat="1">
      <c r="A3504" s="805"/>
      <c r="B3504" s="5">
        <f t="shared" si="424"/>
        <v>3209</v>
      </c>
      <c r="C3504" s="869">
        <f t="shared" si="425"/>
        <v>2037</v>
      </c>
      <c r="D3504" s="875">
        <f t="shared" si="429"/>
        <v>5468951.9900000002</v>
      </c>
      <c r="E3504" s="876">
        <v>0</v>
      </c>
      <c r="F3504" s="876">
        <f t="shared" si="427"/>
        <v>5468951.9900000002</v>
      </c>
      <c r="G3504" s="876">
        <f>ROUND(($D$3473+SUM($E$3480:E3504))*($D$3476)/100,0)</f>
        <v>180356</v>
      </c>
      <c r="H3504" s="877">
        <f t="shared" si="426"/>
        <v>5288595.99</v>
      </c>
      <c r="I3504" s="878">
        <f t="shared" si="428"/>
        <v>765274.71649400005</v>
      </c>
      <c r="J3504" s="907"/>
      <c r="K3504" s="842"/>
      <c r="L3504" s="842"/>
      <c r="M3504" s="842"/>
      <c r="N3504" s="842"/>
      <c r="O3504" s="842"/>
      <c r="P3504" s="842"/>
      <c r="Q3504" s="842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</row>
    <row r="3505" spans="1:55" s="298" customFormat="1">
      <c r="A3505" s="805"/>
      <c r="B3505" s="5">
        <f t="shared" si="424"/>
        <v>3210</v>
      </c>
      <c r="C3505" s="869">
        <f t="shared" si="425"/>
        <v>2038</v>
      </c>
      <c r="D3505" s="875">
        <f t="shared" si="429"/>
        <v>5288595.99</v>
      </c>
      <c r="E3505" s="876">
        <v>0</v>
      </c>
      <c r="F3505" s="876">
        <f t="shared" si="427"/>
        <v>5288595.99</v>
      </c>
      <c r="G3505" s="876">
        <f>ROUND(($D$3473+SUM($E$3480:E3505))*($D$3476)/100,0)</f>
        <v>180356</v>
      </c>
      <c r="H3505" s="877">
        <f t="shared" si="426"/>
        <v>5108239.99</v>
      </c>
      <c r="I3505" s="878">
        <f t="shared" si="428"/>
        <v>745327.342894</v>
      </c>
      <c r="J3505" s="907"/>
      <c r="K3505" s="842"/>
      <c r="L3505" s="842"/>
      <c r="M3505" s="842"/>
      <c r="N3505" s="842"/>
      <c r="O3505" s="842"/>
      <c r="P3505" s="842"/>
      <c r="Q3505" s="842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</row>
    <row r="3506" spans="1:55" s="298" customFormat="1">
      <c r="A3506" s="805"/>
      <c r="B3506" s="5">
        <f t="shared" si="424"/>
        <v>3211</v>
      </c>
      <c r="C3506" s="869">
        <f t="shared" si="425"/>
        <v>2039</v>
      </c>
      <c r="D3506" s="875">
        <f t="shared" si="429"/>
        <v>5108239.99</v>
      </c>
      <c r="E3506" s="876">
        <v>0</v>
      </c>
      <c r="F3506" s="876">
        <f t="shared" si="427"/>
        <v>5108239.99</v>
      </c>
      <c r="G3506" s="876">
        <f>ROUND(($D$3473+SUM($E$3480:E3506))*($D$3476)/100,0)</f>
        <v>180356</v>
      </c>
      <c r="H3506" s="877">
        <f t="shared" si="426"/>
        <v>4927883.99</v>
      </c>
      <c r="I3506" s="878">
        <f t="shared" si="428"/>
        <v>725379.96929400007</v>
      </c>
      <c r="J3506" s="907"/>
      <c r="K3506" s="842"/>
      <c r="L3506" s="842"/>
      <c r="M3506" s="842"/>
      <c r="N3506" s="842"/>
      <c r="O3506" s="842"/>
      <c r="P3506" s="842"/>
      <c r="Q3506" s="842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</row>
    <row r="3507" spans="1:55" s="298" customFormat="1">
      <c r="A3507" s="805"/>
      <c r="B3507" s="5">
        <f t="shared" si="424"/>
        <v>3212</v>
      </c>
      <c r="C3507" s="869">
        <f t="shared" si="425"/>
        <v>2040</v>
      </c>
      <c r="D3507" s="875">
        <f t="shared" si="429"/>
        <v>4927883.99</v>
      </c>
      <c r="E3507" s="876">
        <v>0</v>
      </c>
      <c r="F3507" s="876">
        <f t="shared" si="427"/>
        <v>4927883.99</v>
      </c>
      <c r="G3507" s="876">
        <f>ROUND(($D$3473+SUM($E$3480:E3507))*($D$3476)/100,0)</f>
        <v>180356</v>
      </c>
      <c r="H3507" s="877">
        <f t="shared" si="426"/>
        <v>4747527.99</v>
      </c>
      <c r="I3507" s="878">
        <f t="shared" si="428"/>
        <v>705432.59569400002</v>
      </c>
      <c r="J3507" s="907"/>
      <c r="K3507" s="842"/>
      <c r="L3507" s="842"/>
      <c r="M3507" s="842"/>
      <c r="N3507" s="842"/>
      <c r="O3507" s="842"/>
      <c r="P3507" s="842"/>
      <c r="Q3507" s="842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</row>
    <row r="3508" spans="1:55" s="298" customFormat="1">
      <c r="A3508" s="805"/>
      <c r="B3508" s="5">
        <f t="shared" si="424"/>
        <v>3213</v>
      </c>
      <c r="C3508" s="869">
        <f t="shared" si="425"/>
        <v>2041</v>
      </c>
      <c r="D3508" s="875">
        <f t="shared" si="429"/>
        <v>4747527.99</v>
      </c>
      <c r="E3508" s="876">
        <v>0</v>
      </c>
      <c r="F3508" s="876">
        <f t="shared" si="427"/>
        <v>4747527.99</v>
      </c>
      <c r="G3508" s="876">
        <f>ROUND(($D$3473+SUM($E$3480:E3508))*($D$3476)/100,0)</f>
        <v>180356</v>
      </c>
      <c r="H3508" s="877">
        <f t="shared" si="426"/>
        <v>4567171.99</v>
      </c>
      <c r="I3508" s="878">
        <f t="shared" si="428"/>
        <v>685485.22209400008</v>
      </c>
      <c r="J3508" s="907"/>
      <c r="K3508" s="842"/>
      <c r="L3508" s="842"/>
      <c r="M3508" s="842"/>
      <c r="N3508" s="842"/>
      <c r="O3508" s="842"/>
      <c r="P3508" s="842"/>
      <c r="Q3508" s="842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</row>
    <row r="3509" spans="1:55" s="298" customFormat="1">
      <c r="A3509" s="805"/>
      <c r="B3509" s="5">
        <f t="shared" si="424"/>
        <v>3214</v>
      </c>
      <c r="C3509" s="869">
        <f t="shared" si="425"/>
        <v>2042</v>
      </c>
      <c r="D3509" s="875">
        <f t="shared" si="429"/>
        <v>4567171.99</v>
      </c>
      <c r="E3509" s="876">
        <v>0</v>
      </c>
      <c r="F3509" s="876">
        <f t="shared" si="427"/>
        <v>4567171.99</v>
      </c>
      <c r="G3509" s="876">
        <f>ROUND(($D$3473+SUM($E$3480:E3509))*($D$3476)/100,0)</f>
        <v>180356</v>
      </c>
      <c r="H3509" s="877">
        <f t="shared" si="426"/>
        <v>4386815.99</v>
      </c>
      <c r="I3509" s="878">
        <f t="shared" si="428"/>
        <v>665537.84849400003</v>
      </c>
      <c r="J3509" s="907"/>
      <c r="K3509" s="842"/>
      <c r="L3509" s="842"/>
      <c r="M3509" s="842"/>
      <c r="N3509" s="842"/>
      <c r="O3509" s="842"/>
      <c r="P3509" s="842"/>
      <c r="Q3509" s="842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</row>
    <row r="3510" spans="1:55" s="298" customFormat="1">
      <c r="A3510" s="805"/>
      <c r="B3510" s="5">
        <f t="shared" si="424"/>
        <v>3215</v>
      </c>
      <c r="C3510" s="869">
        <f t="shared" si="425"/>
        <v>2043</v>
      </c>
      <c r="D3510" s="875">
        <f t="shared" si="429"/>
        <v>4386815.99</v>
      </c>
      <c r="E3510" s="876">
        <v>0</v>
      </c>
      <c r="F3510" s="876">
        <f t="shared" si="427"/>
        <v>4386815.99</v>
      </c>
      <c r="G3510" s="876">
        <f>ROUND(($D$3473+SUM($E$3480:E3510))*($D$3476)/100,0)</f>
        <v>180356</v>
      </c>
      <c r="H3510" s="877">
        <f t="shared" si="426"/>
        <v>4206459.99</v>
      </c>
      <c r="I3510" s="878">
        <f t="shared" si="428"/>
        <v>645590.47489399998</v>
      </c>
      <c r="J3510" s="907"/>
      <c r="K3510" s="842"/>
      <c r="L3510" s="842"/>
      <c r="M3510" s="842"/>
      <c r="N3510" s="842"/>
      <c r="O3510" s="842"/>
      <c r="P3510" s="842"/>
      <c r="Q3510" s="842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</row>
    <row r="3511" spans="1:55" s="298" customFormat="1" ht="13.5" thickBot="1">
      <c r="A3511" s="805"/>
      <c r="B3511" s="5">
        <f t="shared" si="424"/>
        <v>3216</v>
      </c>
      <c r="C3511" s="251" t="s">
        <v>438</v>
      </c>
      <c r="D3511" s="738" t="s">
        <v>438</v>
      </c>
      <c r="E3511" s="736" t="s">
        <v>439</v>
      </c>
      <c r="F3511" s="736" t="s">
        <v>439</v>
      </c>
      <c r="G3511" s="736" t="s">
        <v>439</v>
      </c>
      <c r="H3511" s="252" t="s">
        <v>439</v>
      </c>
      <c r="I3511" s="253" t="s">
        <v>438</v>
      </c>
      <c r="J3511" s="907"/>
      <c r="K3511" s="842"/>
      <c r="L3511" s="842"/>
      <c r="M3511" s="842"/>
      <c r="N3511" s="842"/>
      <c r="O3511" s="842"/>
      <c r="P3511" s="842"/>
      <c r="Q3511" s="842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</row>
    <row r="3512" spans="1:55" s="298" customFormat="1">
      <c r="A3512" s="805"/>
      <c r="B3512" s="5">
        <f t="shared" si="424"/>
        <v>3217</v>
      </c>
      <c r="C3512" s="880"/>
      <c r="D3512" s="849"/>
      <c r="E3512" s="849"/>
      <c r="F3512" s="849"/>
      <c r="G3512" s="850"/>
      <c r="H3512" s="881"/>
      <c r="I3512" s="881"/>
      <c r="J3512" s="907"/>
      <c r="K3512" s="842"/>
      <c r="L3512" s="842"/>
      <c r="M3512" s="842"/>
      <c r="N3512" s="842"/>
      <c r="O3512" s="842"/>
      <c r="P3512" s="842"/>
      <c r="Q3512" s="842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</row>
    <row r="3513" spans="1:55" s="298" customFormat="1" ht="15.75" customHeight="1">
      <c r="B3513" s="471">
        <f>B3512+1</f>
        <v>3218</v>
      </c>
      <c r="C3513" s="1267" t="str">
        <f>CONCATENATE($Q$49,$D$49,$Q$3)</f>
        <v xml:space="preserve">   xxxvi.   Project 36   -  (Describe)</v>
      </c>
      <c r="D3513" s="1263"/>
      <c r="E3513" s="1274" t="str">
        <f>CONCATENATE($Q$2,$E$49)</f>
        <v>Actual Rev. Req. -  Northeast Hereford Int 115/69 kV Transformer CKT 1 &amp; 2 - UID 11100, 11127, 11359</v>
      </c>
      <c r="F3513" s="1271"/>
      <c r="G3513" s="1275"/>
      <c r="H3513" s="1271"/>
      <c r="I3513" s="1271"/>
      <c r="J3513" s="907"/>
      <c r="K3513" s="842"/>
      <c r="L3513" s="842"/>
      <c r="M3513" s="842"/>
      <c r="N3513" s="842"/>
      <c r="O3513" s="842"/>
      <c r="P3513" s="842"/>
      <c r="Q3513" s="842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</row>
    <row r="3514" spans="1:55" s="298" customFormat="1" ht="15.75">
      <c r="B3514" s="471"/>
      <c r="C3514" s="336"/>
      <c r="D3514" s="842"/>
      <c r="E3514" s="1277"/>
      <c r="F3514" s="1277"/>
      <c r="G3514" s="1277"/>
      <c r="H3514" s="1277"/>
      <c r="I3514" s="1277"/>
      <c r="J3514" s="907"/>
      <c r="K3514" s="842"/>
      <c r="L3514" s="842"/>
      <c r="M3514" s="842"/>
      <c r="N3514" s="842"/>
      <c r="O3514" s="842"/>
      <c r="P3514" s="842"/>
      <c r="Q3514" s="842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</row>
    <row r="3515" spans="1:55" s="298" customFormat="1">
      <c r="B3515" s="471">
        <f>B3513+1</f>
        <v>3219</v>
      </c>
      <c r="C3515" s="121" t="str">
        <f>$C$120</f>
        <v>The calculated Rev. Req. from TO's and Other Zones shown below are only valid for Investment Year</v>
      </c>
      <c r="D3515" s="842"/>
      <c r="E3515" s="842"/>
      <c r="F3515" s="842"/>
      <c r="G3515" s="848"/>
      <c r="H3515" s="842"/>
      <c r="I3515" s="842"/>
      <c r="J3515" s="907"/>
      <c r="K3515" s="842"/>
      <c r="L3515" s="842"/>
      <c r="M3515" s="842"/>
      <c r="N3515" s="842"/>
      <c r="O3515" s="842"/>
      <c r="P3515" s="842"/>
      <c r="Q3515" s="842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</row>
    <row r="3516" spans="1:55" s="298" customFormat="1">
      <c r="B3516" s="471">
        <f>B3515+1</f>
        <v>3220</v>
      </c>
      <c r="C3516" s="121" t="str">
        <f>$C$121</f>
        <v xml:space="preserve">  matching True-Up Year.  Values prior and subsequent to True-Up Year will change as Attachment O is updated.</v>
      </c>
      <c r="D3516" s="842"/>
      <c r="E3516" s="842"/>
      <c r="F3516" s="842"/>
      <c r="G3516" s="848"/>
      <c r="H3516" s="842"/>
      <c r="I3516" s="842"/>
      <c r="J3516" s="907"/>
      <c r="K3516" s="842"/>
      <c r="L3516" s="842"/>
      <c r="M3516" s="842"/>
      <c r="N3516" s="842"/>
      <c r="O3516" s="842"/>
      <c r="P3516" s="842"/>
      <c r="Q3516" s="842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</row>
    <row r="3517" spans="1:55" s="298" customFormat="1">
      <c r="B3517" s="471">
        <f>B3516+1</f>
        <v>3221</v>
      </c>
      <c r="C3517" s="121" t="str">
        <f>$C$122</f>
        <v xml:space="preserve">  These changes will not result in a refund or additional charge related to years prior to True-Up Year.</v>
      </c>
      <c r="D3517" s="842"/>
      <c r="E3517" s="842"/>
      <c r="F3517" s="842"/>
      <c r="G3517" s="848"/>
      <c r="H3517" s="842"/>
      <c r="I3517" s="842"/>
      <c r="J3517" s="907"/>
      <c r="K3517" s="842"/>
      <c r="L3517" s="842"/>
      <c r="M3517" s="842"/>
      <c r="N3517" s="842"/>
      <c r="O3517" s="842"/>
      <c r="P3517" s="842"/>
      <c r="Q3517" s="842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</row>
    <row r="3518" spans="1:55" s="298" customFormat="1" ht="13.5" thickBot="1">
      <c r="B3518" s="471"/>
      <c r="C3518" s="854"/>
      <c r="D3518" s="855"/>
      <c r="E3518" s="855"/>
      <c r="F3518" s="855"/>
      <c r="G3518" s="855"/>
      <c r="H3518" s="855"/>
      <c r="I3518" s="855"/>
      <c r="J3518" s="907"/>
      <c r="K3518" s="842"/>
      <c r="L3518" s="842"/>
      <c r="M3518" s="842"/>
      <c r="N3518" s="842"/>
      <c r="O3518" s="842"/>
      <c r="P3518" s="842"/>
      <c r="Q3518" s="842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</row>
    <row r="3519" spans="1:55" s="298" customFormat="1" ht="13.5" thickBot="1">
      <c r="B3519" s="471">
        <f>B3517+1</f>
        <v>3222</v>
      </c>
      <c r="C3519" s="1353" t="s">
        <v>432</v>
      </c>
      <c r="D3519" s="1354"/>
      <c r="E3519" s="1354"/>
      <c r="F3519" s="1354"/>
      <c r="G3519" s="1354"/>
      <c r="H3519" s="1355"/>
      <c r="I3519" s="861"/>
      <c r="J3519" s="907"/>
      <c r="K3519" s="842"/>
      <c r="L3519" s="842"/>
      <c r="M3519" s="842"/>
      <c r="N3519" s="842"/>
      <c r="O3519" s="842"/>
      <c r="P3519" s="842"/>
      <c r="Q3519" s="842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</row>
    <row r="3520" spans="1:55" s="298" customFormat="1">
      <c r="B3520" s="471">
        <f t="shared" ref="B3520:B3558" si="430">B3519+1</f>
        <v>3223</v>
      </c>
      <c r="C3520" s="858" t="str">
        <f>$C$78</f>
        <v>Beginning Investment</v>
      </c>
      <c r="D3520" s="859">
        <v>4553922</v>
      </c>
      <c r="E3520" s="858" t="str">
        <f>$E$125</f>
        <v>True-Up Year (Actual Year Used for Revenue Requirement - Input)</v>
      </c>
      <c r="F3520" s="641"/>
      <c r="G3520" s="860"/>
      <c r="H3520" s="638">
        <f>$H$78</f>
        <v>2017</v>
      </c>
      <c r="I3520" s="883"/>
      <c r="J3520" s="907"/>
      <c r="K3520" s="842"/>
      <c r="L3520" s="842"/>
      <c r="M3520" s="842"/>
      <c r="N3520" s="842"/>
      <c r="O3520" s="842"/>
      <c r="P3520" s="842"/>
      <c r="Q3520" s="842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</row>
    <row r="3521" spans="2:55" s="298" customFormat="1">
      <c r="B3521" s="471">
        <f t="shared" si="430"/>
        <v>3224</v>
      </c>
      <c r="C3521" s="861" t="str">
        <f>$C$79</f>
        <v>Service Year (yyyy)</v>
      </c>
      <c r="D3521" s="862">
        <v>2013</v>
      </c>
      <c r="E3521" s="861" t="str">
        <f>$E$126</f>
        <v xml:space="preserve">True-Up Year - Actual FCR w/o incentives, less depreciation </v>
      </c>
      <c r="F3521" s="863"/>
      <c r="G3521" s="476"/>
      <c r="H3521" s="864">
        <f>'ARR - Actual Data'!$K$28</f>
        <v>0</v>
      </c>
      <c r="I3521" s="883"/>
      <c r="J3521" s="907"/>
      <c r="K3521" s="842"/>
      <c r="L3521" s="842"/>
      <c r="M3521" s="842"/>
      <c r="N3521" s="842"/>
      <c r="O3521" s="842"/>
      <c r="P3521" s="842"/>
      <c r="Q3521" s="842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</row>
    <row r="3522" spans="2:55" s="298" customFormat="1">
      <c r="B3522" s="471">
        <f t="shared" si="430"/>
        <v>3225</v>
      </c>
      <c r="C3522" s="861" t="str">
        <f>$C$80</f>
        <v>Billing Month (1-12)</v>
      </c>
      <c r="D3522" s="865">
        <v>8</v>
      </c>
      <c r="E3522" s="669" t="str">
        <f>$E$127</f>
        <v>(From ARR - Actual Data, line 176 col 5)</v>
      </c>
      <c r="F3522" s="476"/>
      <c r="G3522" s="670"/>
      <c r="H3522" s="335"/>
      <c r="I3522" s="883"/>
      <c r="J3522" s="907"/>
      <c r="K3522" s="842"/>
      <c r="L3522" s="842"/>
      <c r="M3522" s="842"/>
      <c r="N3522" s="842"/>
      <c r="O3522" s="842"/>
      <c r="P3522" s="842"/>
      <c r="Q3522" s="842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</row>
    <row r="3523" spans="2:55" s="298" customFormat="1">
      <c r="B3523" s="471">
        <f t="shared" si="430"/>
        <v>3226</v>
      </c>
      <c r="C3523" s="861" t="str">
        <f>$C$81</f>
        <v>Depreciation Rate</v>
      </c>
      <c r="D3523" s="866">
        <v>1.8839999999999999</v>
      </c>
      <c r="E3523" s="669"/>
      <c r="F3523" s="476"/>
      <c r="G3523" s="670"/>
      <c r="H3523" s="671"/>
      <c r="I3523" s="883"/>
      <c r="J3523" s="907"/>
      <c r="K3523" s="842"/>
      <c r="L3523" s="842"/>
      <c r="M3523" s="842"/>
      <c r="N3523" s="842"/>
      <c r="O3523" s="842"/>
      <c r="P3523" s="842"/>
      <c r="Q3523" s="842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</row>
    <row r="3524" spans="2:55" s="298" customFormat="1" ht="13.5" thickBot="1">
      <c r="B3524" s="471">
        <f t="shared" si="430"/>
        <v>3227</v>
      </c>
      <c r="C3524" s="867" t="str">
        <f>$C$82</f>
        <v>CIAC (Yes or No)</v>
      </c>
      <c r="D3524" s="899" t="s">
        <v>131</v>
      </c>
      <c r="E3524" s="867"/>
      <c r="F3524" s="903"/>
      <c r="G3524" s="904"/>
      <c r="H3524" s="901"/>
      <c r="I3524" s="905"/>
      <c r="J3524" s="907"/>
      <c r="K3524" s="842"/>
      <c r="L3524" s="842"/>
      <c r="M3524" s="842"/>
      <c r="N3524" s="842"/>
      <c r="O3524" s="842"/>
      <c r="P3524" s="842"/>
      <c r="Q3524" s="842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</row>
    <row r="3525" spans="2:55" s="298" customFormat="1">
      <c r="B3525" s="471">
        <f t="shared" si="430"/>
        <v>3228</v>
      </c>
      <c r="C3525" s="884" t="str">
        <f>$C$83</f>
        <v>Investment</v>
      </c>
      <c r="D3525" s="885" t="str">
        <f>$D$83</f>
        <v>Beginning</v>
      </c>
      <c r="E3525" s="735" t="str">
        <f>$E$83</f>
        <v>Addition/(Ret)</v>
      </c>
      <c r="F3525" s="735" t="str">
        <f>$F$83</f>
        <v>Plant Investment</v>
      </c>
      <c r="G3525" s="735" t="str">
        <f>$G$83</f>
        <v>Depreciation</v>
      </c>
      <c r="H3525" s="735" t="str">
        <f>$H$83</f>
        <v>Ending</v>
      </c>
      <c r="I3525" s="886" t="str">
        <f>$I$83</f>
        <v>Revenue</v>
      </c>
      <c r="J3525" s="907"/>
      <c r="K3525" s="842"/>
      <c r="L3525" s="842"/>
      <c r="M3525" s="842"/>
      <c r="N3525" s="842"/>
      <c r="O3525" s="842"/>
      <c r="P3525" s="842"/>
      <c r="Q3525" s="842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</row>
    <row r="3526" spans="2:55" s="298" customFormat="1" ht="13.5" thickBot="1">
      <c r="B3526" s="471">
        <f t="shared" si="430"/>
        <v>3229</v>
      </c>
      <c r="C3526" s="835" t="str">
        <f>$C$84</f>
        <v>Year</v>
      </c>
      <c r="D3526" s="887" t="str">
        <f>$D$84</f>
        <v>Balance</v>
      </c>
      <c r="E3526" s="246" t="str">
        <f>$E$84</f>
        <v>Amount</v>
      </c>
      <c r="F3526" s="246" t="str">
        <f>$F$84</f>
        <v>Balance</v>
      </c>
      <c r="G3526" s="246" t="str">
        <f>$G$84</f>
        <v>Expense</v>
      </c>
      <c r="H3526" s="246" t="str">
        <f>$H$84</f>
        <v>Balance</v>
      </c>
      <c r="I3526" s="888" t="str">
        <f>$I$84</f>
        <v>Requirement</v>
      </c>
      <c r="J3526" s="907"/>
      <c r="K3526" s="842"/>
      <c r="L3526" s="842"/>
      <c r="M3526" s="842"/>
      <c r="N3526" s="842"/>
      <c r="O3526" s="842"/>
      <c r="P3526" s="842"/>
      <c r="Q3526" s="842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</row>
    <row r="3527" spans="2:55" s="298" customFormat="1">
      <c r="B3527" s="471">
        <f t="shared" si="430"/>
        <v>3230</v>
      </c>
      <c r="C3527" s="889">
        <f>IF(D3521= "","-",D3521)</f>
        <v>2013</v>
      </c>
      <c r="D3527" s="890">
        <f>+D3520</f>
        <v>4553922</v>
      </c>
      <c r="E3527" s="871">
        <v>0</v>
      </c>
      <c r="F3527" s="871">
        <f>D3527+E3527</f>
        <v>4553922</v>
      </c>
      <c r="G3527" s="871">
        <f>ROUND((($D$3520+SUM($E$3527:E3527))*($D$3523)/100)/(12)*(12-D3522),0)</f>
        <v>28599</v>
      </c>
      <c r="H3527" s="891">
        <f>+F3527-G3527</f>
        <v>4525323</v>
      </c>
      <c r="I3527" s="892">
        <f>IF(H$3521=0,0,H$3521*H3527*(13-D3522)/12+G3527)</f>
        <v>0</v>
      </c>
      <c r="J3527" s="907"/>
      <c r="K3527" s="842"/>
      <c r="L3527" s="842"/>
      <c r="M3527" s="842"/>
      <c r="N3527" s="842"/>
      <c r="O3527" s="842"/>
      <c r="P3527" s="842"/>
      <c r="Q3527" s="842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</row>
    <row r="3528" spans="2:55" s="298" customFormat="1">
      <c r="B3528" s="471">
        <f t="shared" si="430"/>
        <v>3231</v>
      </c>
      <c r="C3528" s="889">
        <f t="shared" ref="C3528:C3557" si="431">IF($D$79="","-",+C3527+1)</f>
        <v>2014</v>
      </c>
      <c r="D3528" s="893">
        <f>+H3527</f>
        <v>4525323</v>
      </c>
      <c r="E3528" s="876">
        <v>3846258</v>
      </c>
      <c r="F3528" s="876">
        <f>D3528+E3528</f>
        <v>8371581</v>
      </c>
      <c r="G3528" s="876">
        <f>ROUND(($D$3520+SUM($E$3527:E3528))*($D$3523)/100,0)</f>
        <v>158259</v>
      </c>
      <c r="H3528" s="894">
        <f t="shared" ref="H3528:H3557" si="432">+F3528-G3528</f>
        <v>8213322</v>
      </c>
      <c r="I3528" s="895">
        <f>IF(H$3521=0,0,H$3521*H3528+G3528)</f>
        <v>0</v>
      </c>
      <c r="J3528" s="907"/>
      <c r="K3528" s="842"/>
      <c r="L3528" s="842"/>
      <c r="M3528" s="842"/>
      <c r="N3528" s="842"/>
      <c r="O3528" s="842"/>
      <c r="P3528" s="842"/>
      <c r="Q3528" s="842"/>
      <c r="R3528" s="842"/>
      <c r="S3528" s="842"/>
      <c r="T3528" s="842"/>
      <c r="U3528" s="842"/>
      <c r="V3528" s="842"/>
      <c r="W3528" s="842"/>
      <c r="X3528" s="842"/>
      <c r="Y3528" s="842"/>
      <c r="Z3528" s="842"/>
      <c r="AA3528" s="842"/>
      <c r="AB3528" s="842"/>
      <c r="AC3528" s="842"/>
      <c r="AD3528" s="842"/>
      <c r="AE3528" s="842"/>
      <c r="AF3528" s="842"/>
      <c r="AG3528" s="842"/>
      <c r="AH3528" s="842"/>
      <c r="AI3528" s="842"/>
      <c r="AJ3528" s="842"/>
      <c r="AK3528" s="842"/>
      <c r="AL3528" s="842"/>
      <c r="AM3528" s="842"/>
      <c r="AN3528" s="842"/>
      <c r="AO3528" s="842"/>
      <c r="AP3528" s="842"/>
      <c r="AQ3528" s="842"/>
      <c r="AR3528" s="842"/>
      <c r="AS3528" s="842"/>
      <c r="AT3528" s="842"/>
      <c r="AU3528" s="842"/>
      <c r="AV3528" s="842"/>
      <c r="AW3528" s="842"/>
      <c r="AX3528" s="842"/>
      <c r="AY3528" s="842"/>
      <c r="AZ3528" s="842"/>
      <c r="BA3528" s="842"/>
      <c r="BB3528" s="842"/>
      <c r="BC3528" s="842"/>
    </row>
    <row r="3529" spans="2:55" s="298" customFormat="1">
      <c r="B3529" s="471">
        <f t="shared" si="430"/>
        <v>3232</v>
      </c>
      <c r="C3529" s="889">
        <f t="shared" si="431"/>
        <v>2015</v>
      </c>
      <c r="D3529" s="893">
        <f>+H3528</f>
        <v>8213322</v>
      </c>
      <c r="E3529" s="876">
        <v>-1012747</v>
      </c>
      <c r="F3529" s="876">
        <f t="shared" ref="F3529:F3557" si="433">D3529+E3529</f>
        <v>7200575</v>
      </c>
      <c r="G3529" s="876">
        <f>ROUND(($D$3520+SUM($E$3527:E3529))*($D$3523)/100,0)</f>
        <v>139179</v>
      </c>
      <c r="H3529" s="894">
        <f t="shared" si="432"/>
        <v>7061396</v>
      </c>
      <c r="I3529" s="895">
        <f t="shared" ref="I3529:I3557" si="434">IF(H$3521=0,0,H$3521*H3529+G3529)</f>
        <v>0</v>
      </c>
      <c r="J3529" s="907"/>
      <c r="K3529" s="842"/>
      <c r="L3529" s="842"/>
      <c r="M3529" s="842"/>
      <c r="N3529" s="842"/>
      <c r="O3529" s="842"/>
      <c r="P3529" s="842"/>
      <c r="Q3529" s="842"/>
      <c r="R3529" s="842"/>
      <c r="S3529" s="842"/>
      <c r="T3529" s="842"/>
      <c r="U3529" s="842"/>
      <c r="V3529" s="842"/>
      <c r="W3529" s="842"/>
      <c r="X3529" s="842"/>
      <c r="Y3529" s="842"/>
      <c r="Z3529" s="842"/>
      <c r="AA3529" s="842"/>
      <c r="AB3529" s="842"/>
      <c r="AC3529" s="842"/>
      <c r="AD3529" s="842"/>
      <c r="AE3529" s="842"/>
      <c r="AF3529" s="842"/>
      <c r="AG3529" s="842"/>
      <c r="AH3529" s="842"/>
      <c r="AI3529" s="842"/>
      <c r="AJ3529" s="842"/>
      <c r="AK3529" s="842"/>
      <c r="AL3529" s="842"/>
      <c r="AM3529" s="842"/>
      <c r="AN3529" s="842"/>
      <c r="AO3529" s="842"/>
      <c r="AP3529" s="842"/>
      <c r="AQ3529" s="842"/>
      <c r="AR3529" s="842"/>
      <c r="AS3529" s="842"/>
      <c r="AT3529" s="842"/>
      <c r="AU3529" s="842"/>
      <c r="AV3529" s="842"/>
      <c r="AW3529" s="842"/>
      <c r="AX3529" s="842"/>
      <c r="AY3529" s="842"/>
      <c r="AZ3529" s="842"/>
      <c r="BA3529" s="842"/>
      <c r="BB3529" s="842"/>
      <c r="BC3529" s="842"/>
    </row>
    <row r="3530" spans="2:55" s="298" customFormat="1">
      <c r="B3530" s="471">
        <f t="shared" si="430"/>
        <v>3233</v>
      </c>
      <c r="C3530" s="889">
        <f t="shared" si="431"/>
        <v>2016</v>
      </c>
      <c r="D3530" s="893">
        <f t="shared" ref="D3530:D3557" si="435">+H3529</f>
        <v>7061396</v>
      </c>
      <c r="E3530" s="876">
        <v>0</v>
      </c>
      <c r="F3530" s="876">
        <f t="shared" si="433"/>
        <v>7061396</v>
      </c>
      <c r="G3530" s="876">
        <f>ROUND(($D$3520+SUM($E$3527:E3530))*($D$3523)/100,0)</f>
        <v>139179</v>
      </c>
      <c r="H3530" s="894">
        <f t="shared" si="432"/>
        <v>6922217</v>
      </c>
      <c r="I3530" s="895">
        <f t="shared" si="434"/>
        <v>0</v>
      </c>
      <c r="J3530" s="907"/>
      <c r="K3530" s="842"/>
      <c r="L3530" s="842"/>
      <c r="M3530" s="842"/>
      <c r="N3530" s="842"/>
      <c r="O3530" s="842"/>
      <c r="P3530" s="842"/>
      <c r="Q3530" s="842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</row>
    <row r="3531" spans="2:55" s="298" customFormat="1">
      <c r="B3531" s="471">
        <f t="shared" si="430"/>
        <v>3234</v>
      </c>
      <c r="C3531" s="889">
        <f t="shared" si="431"/>
        <v>2017</v>
      </c>
      <c r="D3531" s="893">
        <f t="shared" si="435"/>
        <v>6922217</v>
      </c>
      <c r="E3531" s="876">
        <v>0</v>
      </c>
      <c r="F3531" s="876">
        <f t="shared" si="433"/>
        <v>6922217</v>
      </c>
      <c r="G3531" s="876">
        <f>ROUND(($D$3520+SUM($E$3527:E3531))*($D$3523)/100,0)</f>
        <v>139179</v>
      </c>
      <c r="H3531" s="894">
        <f t="shared" si="432"/>
        <v>6783038</v>
      </c>
      <c r="I3531" s="895">
        <f t="shared" si="434"/>
        <v>0</v>
      </c>
      <c r="J3531" s="907"/>
      <c r="K3531" s="842"/>
      <c r="L3531" s="842"/>
      <c r="M3531" s="842"/>
      <c r="N3531" s="842"/>
      <c r="O3531" s="842"/>
      <c r="P3531" s="842"/>
      <c r="Q3531" s="842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</row>
    <row r="3532" spans="2:55" s="298" customFormat="1">
      <c r="B3532" s="471">
        <f t="shared" si="430"/>
        <v>3235</v>
      </c>
      <c r="C3532" s="889">
        <f t="shared" si="431"/>
        <v>2018</v>
      </c>
      <c r="D3532" s="893">
        <f t="shared" si="435"/>
        <v>6783038</v>
      </c>
      <c r="E3532" s="876">
        <v>0</v>
      </c>
      <c r="F3532" s="876">
        <f t="shared" si="433"/>
        <v>6783038</v>
      </c>
      <c r="G3532" s="876">
        <f>ROUND(($D$3520+SUM($E$3527:E3532))*($D$3523)/100,0)</f>
        <v>139179</v>
      </c>
      <c r="H3532" s="894">
        <f t="shared" si="432"/>
        <v>6643859</v>
      </c>
      <c r="I3532" s="895">
        <f t="shared" si="434"/>
        <v>0</v>
      </c>
      <c r="J3532" s="907"/>
      <c r="K3532" s="842"/>
      <c r="L3532" s="842"/>
      <c r="M3532" s="842"/>
      <c r="N3532" s="842"/>
      <c r="O3532" s="842"/>
      <c r="P3532" s="842"/>
      <c r="Q3532" s="842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</row>
    <row r="3533" spans="2:55" s="298" customFormat="1">
      <c r="B3533" s="471">
        <f t="shared" si="430"/>
        <v>3236</v>
      </c>
      <c r="C3533" s="889">
        <f t="shared" si="431"/>
        <v>2019</v>
      </c>
      <c r="D3533" s="893">
        <f t="shared" si="435"/>
        <v>6643859</v>
      </c>
      <c r="E3533" s="876">
        <v>0</v>
      </c>
      <c r="F3533" s="876">
        <f t="shared" si="433"/>
        <v>6643859</v>
      </c>
      <c r="G3533" s="876">
        <f>ROUND(($D$3520+SUM($E$3527:E3533))*($D$3523)/100,0)</f>
        <v>139179</v>
      </c>
      <c r="H3533" s="894">
        <f t="shared" si="432"/>
        <v>6504680</v>
      </c>
      <c r="I3533" s="895">
        <f t="shared" si="434"/>
        <v>0</v>
      </c>
      <c r="J3533" s="907"/>
      <c r="K3533" s="842"/>
      <c r="L3533" s="842"/>
      <c r="M3533" s="842"/>
      <c r="N3533" s="842"/>
      <c r="O3533" s="842"/>
      <c r="P3533" s="842"/>
      <c r="Q3533" s="842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</row>
    <row r="3534" spans="2:55" s="298" customFormat="1">
      <c r="B3534" s="471">
        <f t="shared" si="430"/>
        <v>3237</v>
      </c>
      <c r="C3534" s="889">
        <f t="shared" si="431"/>
        <v>2020</v>
      </c>
      <c r="D3534" s="893">
        <f t="shared" si="435"/>
        <v>6504680</v>
      </c>
      <c r="E3534" s="876">
        <v>0</v>
      </c>
      <c r="F3534" s="876">
        <f t="shared" si="433"/>
        <v>6504680</v>
      </c>
      <c r="G3534" s="876">
        <f>ROUND(($D$3520+SUM($E$3527:E3534))*($D$3523)/100,0)</f>
        <v>139179</v>
      </c>
      <c r="H3534" s="894">
        <f t="shared" si="432"/>
        <v>6365501</v>
      </c>
      <c r="I3534" s="895">
        <f t="shared" si="434"/>
        <v>0</v>
      </c>
      <c r="J3534" s="907"/>
      <c r="K3534" s="842"/>
      <c r="L3534" s="842"/>
      <c r="M3534" s="842"/>
      <c r="N3534" s="842"/>
      <c r="O3534" s="842"/>
      <c r="P3534" s="842"/>
      <c r="Q3534" s="842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</row>
    <row r="3535" spans="2:55" s="298" customFormat="1">
      <c r="B3535" s="471">
        <f t="shared" si="430"/>
        <v>3238</v>
      </c>
      <c r="C3535" s="889">
        <f t="shared" si="431"/>
        <v>2021</v>
      </c>
      <c r="D3535" s="893">
        <f t="shared" si="435"/>
        <v>6365501</v>
      </c>
      <c r="E3535" s="876">
        <v>0</v>
      </c>
      <c r="F3535" s="876">
        <f t="shared" si="433"/>
        <v>6365501</v>
      </c>
      <c r="G3535" s="876">
        <f>ROUND(($D$3520+SUM($E$3527:E3535))*($D$3523)/100,0)</f>
        <v>139179</v>
      </c>
      <c r="H3535" s="894">
        <f t="shared" si="432"/>
        <v>6226322</v>
      </c>
      <c r="I3535" s="895">
        <f t="shared" si="434"/>
        <v>0</v>
      </c>
      <c r="J3535" s="907"/>
      <c r="K3535" s="842"/>
      <c r="L3535" s="842"/>
      <c r="M3535" s="842"/>
      <c r="N3535" s="842"/>
      <c r="O3535" s="842"/>
      <c r="P3535" s="842"/>
      <c r="Q3535" s="842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</row>
    <row r="3536" spans="2:55" s="298" customFormat="1">
      <c r="B3536" s="471">
        <f t="shared" si="430"/>
        <v>3239</v>
      </c>
      <c r="C3536" s="889">
        <f t="shared" si="431"/>
        <v>2022</v>
      </c>
      <c r="D3536" s="893">
        <f t="shared" si="435"/>
        <v>6226322</v>
      </c>
      <c r="E3536" s="876">
        <v>0</v>
      </c>
      <c r="F3536" s="876">
        <f t="shared" si="433"/>
        <v>6226322</v>
      </c>
      <c r="G3536" s="876">
        <f>ROUND(($D$3520+SUM($E$3527:E3536))*($D$3523)/100,0)</f>
        <v>139179</v>
      </c>
      <c r="H3536" s="894">
        <f t="shared" si="432"/>
        <v>6087143</v>
      </c>
      <c r="I3536" s="895">
        <f t="shared" si="434"/>
        <v>0</v>
      </c>
      <c r="J3536" s="907"/>
      <c r="K3536" s="842"/>
      <c r="L3536" s="842"/>
      <c r="M3536" s="842"/>
      <c r="N3536" s="842"/>
      <c r="O3536" s="842"/>
      <c r="P3536" s="842"/>
      <c r="Q3536" s="842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</row>
    <row r="3537" spans="2:55" s="298" customFormat="1">
      <c r="B3537" s="471">
        <f t="shared" si="430"/>
        <v>3240</v>
      </c>
      <c r="C3537" s="889">
        <f t="shared" si="431"/>
        <v>2023</v>
      </c>
      <c r="D3537" s="893">
        <f t="shared" si="435"/>
        <v>6087143</v>
      </c>
      <c r="E3537" s="876">
        <v>0</v>
      </c>
      <c r="F3537" s="876">
        <f t="shared" si="433"/>
        <v>6087143</v>
      </c>
      <c r="G3537" s="876">
        <f>ROUND(($D$3520+SUM($E$3527:E3537))*($D$3523)/100,0)</f>
        <v>139179</v>
      </c>
      <c r="H3537" s="894">
        <f t="shared" si="432"/>
        <v>5947964</v>
      </c>
      <c r="I3537" s="895">
        <f t="shared" si="434"/>
        <v>0</v>
      </c>
      <c r="J3537" s="907"/>
      <c r="K3537" s="842"/>
      <c r="L3537" s="842"/>
      <c r="M3537" s="842"/>
      <c r="N3537" s="842"/>
      <c r="O3537" s="842"/>
      <c r="P3537" s="842"/>
      <c r="Q3537" s="842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</row>
    <row r="3538" spans="2:55" s="298" customFormat="1">
      <c r="B3538" s="471">
        <f t="shared" si="430"/>
        <v>3241</v>
      </c>
      <c r="C3538" s="889">
        <f t="shared" si="431"/>
        <v>2024</v>
      </c>
      <c r="D3538" s="893">
        <f t="shared" si="435"/>
        <v>5947964</v>
      </c>
      <c r="E3538" s="876">
        <v>0</v>
      </c>
      <c r="F3538" s="876">
        <f t="shared" si="433"/>
        <v>5947964</v>
      </c>
      <c r="G3538" s="876">
        <f>ROUND(($D$3520+SUM($E$3527:E3538))*($D$3523)/100,0)</f>
        <v>139179</v>
      </c>
      <c r="H3538" s="894">
        <f t="shared" si="432"/>
        <v>5808785</v>
      </c>
      <c r="I3538" s="895">
        <f t="shared" si="434"/>
        <v>0</v>
      </c>
      <c r="J3538" s="907"/>
      <c r="K3538" s="842"/>
      <c r="L3538" s="842"/>
      <c r="M3538" s="842"/>
      <c r="N3538" s="842"/>
      <c r="O3538" s="842"/>
      <c r="P3538" s="842"/>
      <c r="Q3538" s="842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</row>
    <row r="3539" spans="2:55" s="298" customFormat="1">
      <c r="B3539" s="471">
        <f t="shared" si="430"/>
        <v>3242</v>
      </c>
      <c r="C3539" s="889">
        <f t="shared" si="431"/>
        <v>2025</v>
      </c>
      <c r="D3539" s="893">
        <f t="shared" si="435"/>
        <v>5808785</v>
      </c>
      <c r="E3539" s="876">
        <v>0</v>
      </c>
      <c r="F3539" s="876">
        <f t="shared" si="433"/>
        <v>5808785</v>
      </c>
      <c r="G3539" s="876">
        <f>ROUND(($D$3520+SUM($E$3527:E3539))*($D$3523)/100,0)</f>
        <v>139179</v>
      </c>
      <c r="H3539" s="894">
        <f t="shared" si="432"/>
        <v>5669606</v>
      </c>
      <c r="I3539" s="895">
        <f t="shared" si="434"/>
        <v>0</v>
      </c>
      <c r="J3539" s="907"/>
      <c r="K3539" s="842"/>
      <c r="L3539" s="842"/>
      <c r="M3539" s="842"/>
      <c r="N3539" s="842"/>
      <c r="O3539" s="842"/>
      <c r="P3539" s="842"/>
      <c r="Q3539" s="842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</row>
    <row r="3540" spans="2:55" s="298" customFormat="1">
      <c r="B3540" s="471">
        <f t="shared" si="430"/>
        <v>3243</v>
      </c>
      <c r="C3540" s="889">
        <f t="shared" si="431"/>
        <v>2026</v>
      </c>
      <c r="D3540" s="893">
        <f t="shared" si="435"/>
        <v>5669606</v>
      </c>
      <c r="E3540" s="876">
        <v>0</v>
      </c>
      <c r="F3540" s="876">
        <f t="shared" si="433"/>
        <v>5669606</v>
      </c>
      <c r="G3540" s="876">
        <f>ROUND(($D$3520+SUM($E$3527:E3540))*($D$3523)/100,0)</f>
        <v>139179</v>
      </c>
      <c r="H3540" s="894">
        <f t="shared" si="432"/>
        <v>5530427</v>
      </c>
      <c r="I3540" s="895">
        <f t="shared" si="434"/>
        <v>0</v>
      </c>
      <c r="J3540" s="907"/>
      <c r="K3540" s="842"/>
      <c r="L3540" s="842"/>
      <c r="M3540" s="842"/>
      <c r="N3540" s="842"/>
      <c r="O3540" s="842"/>
      <c r="P3540" s="842"/>
      <c r="Q3540" s="842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</row>
    <row r="3541" spans="2:55" s="298" customFormat="1">
      <c r="B3541" s="471">
        <f t="shared" si="430"/>
        <v>3244</v>
      </c>
      <c r="C3541" s="889">
        <f t="shared" si="431"/>
        <v>2027</v>
      </c>
      <c r="D3541" s="893">
        <f t="shared" si="435"/>
        <v>5530427</v>
      </c>
      <c r="E3541" s="876">
        <v>0</v>
      </c>
      <c r="F3541" s="876">
        <f t="shared" si="433"/>
        <v>5530427</v>
      </c>
      <c r="G3541" s="876">
        <f>ROUND(($D$3520+SUM($E$3527:E3541))*($D$3523)/100,0)</f>
        <v>139179</v>
      </c>
      <c r="H3541" s="894">
        <f t="shared" si="432"/>
        <v>5391248</v>
      </c>
      <c r="I3541" s="895">
        <f t="shared" si="434"/>
        <v>0</v>
      </c>
      <c r="J3541" s="907"/>
      <c r="K3541" s="842"/>
      <c r="L3541" s="842"/>
      <c r="M3541" s="842"/>
      <c r="N3541" s="842"/>
      <c r="O3541" s="842"/>
      <c r="P3541" s="842"/>
      <c r="Q3541" s="842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</row>
    <row r="3542" spans="2:55" s="298" customFormat="1">
      <c r="B3542" s="471">
        <f t="shared" si="430"/>
        <v>3245</v>
      </c>
      <c r="C3542" s="889">
        <f t="shared" si="431"/>
        <v>2028</v>
      </c>
      <c r="D3542" s="893">
        <f t="shared" si="435"/>
        <v>5391248</v>
      </c>
      <c r="E3542" s="876">
        <v>0</v>
      </c>
      <c r="F3542" s="876">
        <f t="shared" si="433"/>
        <v>5391248</v>
      </c>
      <c r="G3542" s="876">
        <f>ROUND(($D$3520+SUM($E$3527:E3542))*($D$3523)/100,0)</f>
        <v>139179</v>
      </c>
      <c r="H3542" s="894">
        <f t="shared" si="432"/>
        <v>5252069</v>
      </c>
      <c r="I3542" s="895">
        <f t="shared" si="434"/>
        <v>0</v>
      </c>
      <c r="J3542" s="907"/>
      <c r="K3542" s="842"/>
      <c r="L3542" s="842"/>
      <c r="M3542" s="842"/>
      <c r="N3542" s="842"/>
      <c r="O3542" s="842"/>
      <c r="P3542" s="842"/>
      <c r="Q3542" s="842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</row>
    <row r="3543" spans="2:55" s="298" customFormat="1">
      <c r="B3543" s="471">
        <f t="shared" si="430"/>
        <v>3246</v>
      </c>
      <c r="C3543" s="889">
        <f t="shared" si="431"/>
        <v>2029</v>
      </c>
      <c r="D3543" s="893">
        <f t="shared" si="435"/>
        <v>5252069</v>
      </c>
      <c r="E3543" s="876">
        <v>0</v>
      </c>
      <c r="F3543" s="876">
        <f t="shared" si="433"/>
        <v>5252069</v>
      </c>
      <c r="G3543" s="876">
        <f>ROUND(($D$3520+SUM($E$3527:E3543))*($D$3523)/100,0)</f>
        <v>139179</v>
      </c>
      <c r="H3543" s="894">
        <f t="shared" si="432"/>
        <v>5112890</v>
      </c>
      <c r="I3543" s="895">
        <f t="shared" si="434"/>
        <v>0</v>
      </c>
      <c r="J3543" s="907"/>
      <c r="K3543" s="842"/>
      <c r="L3543" s="842"/>
      <c r="M3543" s="842"/>
      <c r="N3543" s="842"/>
      <c r="O3543" s="842"/>
      <c r="P3543" s="842"/>
      <c r="Q3543" s="842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</row>
    <row r="3544" spans="2:55" s="298" customFormat="1">
      <c r="B3544" s="471">
        <f t="shared" si="430"/>
        <v>3247</v>
      </c>
      <c r="C3544" s="889">
        <f t="shared" si="431"/>
        <v>2030</v>
      </c>
      <c r="D3544" s="893">
        <f t="shared" si="435"/>
        <v>5112890</v>
      </c>
      <c r="E3544" s="876">
        <v>0</v>
      </c>
      <c r="F3544" s="876">
        <f t="shared" si="433"/>
        <v>5112890</v>
      </c>
      <c r="G3544" s="876">
        <f>ROUND(($D$3520+SUM($E$3527:E3544))*($D$3523)/100,0)</f>
        <v>139179</v>
      </c>
      <c r="H3544" s="894">
        <f t="shared" si="432"/>
        <v>4973711</v>
      </c>
      <c r="I3544" s="895">
        <f t="shared" si="434"/>
        <v>0</v>
      </c>
      <c r="J3544" s="907"/>
      <c r="K3544" s="842"/>
      <c r="L3544" s="842"/>
      <c r="M3544" s="842"/>
      <c r="N3544" s="842"/>
      <c r="O3544" s="842"/>
      <c r="P3544" s="842"/>
      <c r="Q3544" s="842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</row>
    <row r="3545" spans="2:55" s="298" customFormat="1">
      <c r="B3545" s="471">
        <f t="shared" si="430"/>
        <v>3248</v>
      </c>
      <c r="C3545" s="889">
        <f t="shared" si="431"/>
        <v>2031</v>
      </c>
      <c r="D3545" s="893">
        <f t="shared" si="435"/>
        <v>4973711</v>
      </c>
      <c r="E3545" s="876">
        <v>0</v>
      </c>
      <c r="F3545" s="876">
        <f t="shared" si="433"/>
        <v>4973711</v>
      </c>
      <c r="G3545" s="876">
        <f>ROUND(($D$3520+SUM($E$3527:E3545))*($D$3523)/100,0)</f>
        <v>139179</v>
      </c>
      <c r="H3545" s="894">
        <f t="shared" si="432"/>
        <v>4834532</v>
      </c>
      <c r="I3545" s="895">
        <f t="shared" si="434"/>
        <v>0</v>
      </c>
      <c r="J3545" s="907"/>
      <c r="K3545" s="842"/>
      <c r="L3545" s="842"/>
      <c r="M3545" s="842"/>
      <c r="N3545" s="842"/>
      <c r="O3545" s="842"/>
      <c r="P3545" s="842"/>
      <c r="Q3545" s="842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</row>
    <row r="3546" spans="2:55" s="298" customFormat="1">
      <c r="B3546" s="471">
        <f t="shared" si="430"/>
        <v>3249</v>
      </c>
      <c r="C3546" s="889">
        <f t="shared" si="431"/>
        <v>2032</v>
      </c>
      <c r="D3546" s="893">
        <f t="shared" si="435"/>
        <v>4834532</v>
      </c>
      <c r="E3546" s="876">
        <v>0</v>
      </c>
      <c r="F3546" s="876">
        <f t="shared" si="433"/>
        <v>4834532</v>
      </c>
      <c r="G3546" s="876">
        <f>ROUND(($D$3520+SUM($E$3527:E3546))*($D$3523)/100,0)</f>
        <v>139179</v>
      </c>
      <c r="H3546" s="894">
        <f t="shared" si="432"/>
        <v>4695353</v>
      </c>
      <c r="I3546" s="895">
        <f t="shared" si="434"/>
        <v>0</v>
      </c>
      <c r="J3546" s="907"/>
      <c r="K3546" s="842"/>
      <c r="L3546" s="842"/>
      <c r="M3546" s="842"/>
      <c r="N3546" s="842"/>
      <c r="O3546" s="842"/>
      <c r="P3546" s="842"/>
      <c r="Q3546" s="842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</row>
    <row r="3547" spans="2:55" s="298" customFormat="1">
      <c r="B3547" s="471">
        <f t="shared" si="430"/>
        <v>3250</v>
      </c>
      <c r="C3547" s="889">
        <f t="shared" si="431"/>
        <v>2033</v>
      </c>
      <c r="D3547" s="893">
        <f t="shared" si="435"/>
        <v>4695353</v>
      </c>
      <c r="E3547" s="876">
        <v>0</v>
      </c>
      <c r="F3547" s="876">
        <f t="shared" si="433"/>
        <v>4695353</v>
      </c>
      <c r="G3547" s="876">
        <f>ROUND(($D$3520+SUM($E$3527:E3547))*($D$3523)/100,0)</f>
        <v>139179</v>
      </c>
      <c r="H3547" s="894">
        <f t="shared" si="432"/>
        <v>4556174</v>
      </c>
      <c r="I3547" s="895">
        <f t="shared" si="434"/>
        <v>0</v>
      </c>
      <c r="J3547" s="907"/>
      <c r="K3547" s="842"/>
      <c r="L3547" s="842"/>
      <c r="M3547" s="842"/>
      <c r="N3547" s="842"/>
      <c r="O3547" s="842"/>
      <c r="P3547" s="842"/>
      <c r="Q3547" s="842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</row>
    <row r="3548" spans="2:55" s="298" customFormat="1">
      <c r="B3548" s="471">
        <f t="shared" si="430"/>
        <v>3251</v>
      </c>
      <c r="C3548" s="889">
        <f t="shared" si="431"/>
        <v>2034</v>
      </c>
      <c r="D3548" s="893">
        <f t="shared" si="435"/>
        <v>4556174</v>
      </c>
      <c r="E3548" s="876">
        <v>0</v>
      </c>
      <c r="F3548" s="876">
        <f t="shared" si="433"/>
        <v>4556174</v>
      </c>
      <c r="G3548" s="876">
        <f>ROUND(($D$3520+SUM($E$3527:E3548))*($D$3523)/100,0)</f>
        <v>139179</v>
      </c>
      <c r="H3548" s="894">
        <f t="shared" si="432"/>
        <v>4416995</v>
      </c>
      <c r="I3548" s="895">
        <f t="shared" si="434"/>
        <v>0</v>
      </c>
      <c r="J3548" s="907"/>
      <c r="K3548" s="842"/>
      <c r="L3548" s="842"/>
      <c r="M3548" s="842"/>
      <c r="N3548" s="842"/>
      <c r="O3548" s="842"/>
      <c r="P3548" s="842"/>
      <c r="Q3548" s="842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</row>
    <row r="3549" spans="2:55" s="298" customFormat="1">
      <c r="B3549" s="471">
        <f t="shared" si="430"/>
        <v>3252</v>
      </c>
      <c r="C3549" s="889">
        <f t="shared" si="431"/>
        <v>2035</v>
      </c>
      <c r="D3549" s="893">
        <f t="shared" si="435"/>
        <v>4416995</v>
      </c>
      <c r="E3549" s="876">
        <v>0</v>
      </c>
      <c r="F3549" s="876">
        <f t="shared" si="433"/>
        <v>4416995</v>
      </c>
      <c r="G3549" s="876">
        <f>ROUND(($D$3520+SUM($E$3527:E3549))*($D$3523)/100,0)</f>
        <v>139179</v>
      </c>
      <c r="H3549" s="894">
        <f t="shared" si="432"/>
        <v>4277816</v>
      </c>
      <c r="I3549" s="895">
        <f t="shared" si="434"/>
        <v>0</v>
      </c>
      <c r="J3549" s="907"/>
      <c r="K3549" s="842"/>
      <c r="L3549" s="842"/>
      <c r="M3549" s="842"/>
      <c r="N3549" s="842"/>
      <c r="O3549" s="842"/>
      <c r="P3549" s="842"/>
      <c r="Q3549" s="842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</row>
    <row r="3550" spans="2:55" s="298" customFormat="1">
      <c r="B3550" s="471">
        <f t="shared" si="430"/>
        <v>3253</v>
      </c>
      <c r="C3550" s="889">
        <f t="shared" si="431"/>
        <v>2036</v>
      </c>
      <c r="D3550" s="893">
        <f t="shared" si="435"/>
        <v>4277816</v>
      </c>
      <c r="E3550" s="876">
        <v>0</v>
      </c>
      <c r="F3550" s="876">
        <f t="shared" si="433"/>
        <v>4277816</v>
      </c>
      <c r="G3550" s="876">
        <f>ROUND(($D$3520+SUM($E$3527:E3550))*($D$3523)/100,0)</f>
        <v>139179</v>
      </c>
      <c r="H3550" s="894">
        <f t="shared" si="432"/>
        <v>4138637</v>
      </c>
      <c r="I3550" s="895">
        <f t="shared" si="434"/>
        <v>0</v>
      </c>
      <c r="J3550" s="907"/>
      <c r="K3550" s="842"/>
      <c r="L3550" s="842"/>
      <c r="M3550" s="842"/>
      <c r="N3550" s="842"/>
      <c r="O3550" s="842"/>
      <c r="P3550" s="842"/>
      <c r="Q3550" s="842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</row>
    <row r="3551" spans="2:55" s="298" customFormat="1">
      <c r="B3551" s="471">
        <f t="shared" si="430"/>
        <v>3254</v>
      </c>
      <c r="C3551" s="889">
        <f t="shared" si="431"/>
        <v>2037</v>
      </c>
      <c r="D3551" s="893">
        <f t="shared" si="435"/>
        <v>4138637</v>
      </c>
      <c r="E3551" s="876">
        <v>0</v>
      </c>
      <c r="F3551" s="876">
        <f t="shared" si="433"/>
        <v>4138637</v>
      </c>
      <c r="G3551" s="876">
        <f>ROUND(($D$3520+SUM($E$3527:E3551))*($D$3523)/100,0)</f>
        <v>139179</v>
      </c>
      <c r="H3551" s="894">
        <f t="shared" si="432"/>
        <v>3999458</v>
      </c>
      <c r="I3551" s="895">
        <f t="shared" si="434"/>
        <v>0</v>
      </c>
      <c r="J3551" s="907"/>
      <c r="K3551" s="842"/>
      <c r="L3551" s="842"/>
      <c r="M3551" s="842"/>
      <c r="N3551" s="842"/>
      <c r="O3551" s="842"/>
      <c r="P3551" s="842"/>
      <c r="Q3551" s="842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</row>
    <row r="3552" spans="2:55" s="298" customFormat="1">
      <c r="B3552" s="471">
        <f t="shared" si="430"/>
        <v>3255</v>
      </c>
      <c r="C3552" s="889">
        <f t="shared" si="431"/>
        <v>2038</v>
      </c>
      <c r="D3552" s="893">
        <f t="shared" si="435"/>
        <v>3999458</v>
      </c>
      <c r="E3552" s="876">
        <v>0</v>
      </c>
      <c r="F3552" s="876">
        <f t="shared" si="433"/>
        <v>3999458</v>
      </c>
      <c r="G3552" s="876">
        <f>ROUND(($D$3520+SUM($E$3527:E3552))*($D$3523)/100,0)</f>
        <v>139179</v>
      </c>
      <c r="H3552" s="894">
        <f t="shared" si="432"/>
        <v>3860279</v>
      </c>
      <c r="I3552" s="895">
        <f t="shared" si="434"/>
        <v>0</v>
      </c>
      <c r="J3552" s="907"/>
      <c r="K3552" s="842"/>
      <c r="L3552" s="842"/>
      <c r="M3552" s="842"/>
      <c r="N3552" s="842"/>
      <c r="O3552" s="842"/>
      <c r="P3552" s="842"/>
      <c r="Q3552" s="842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</row>
    <row r="3553" spans="1:55" s="298" customFormat="1">
      <c r="B3553" s="471">
        <f t="shared" si="430"/>
        <v>3256</v>
      </c>
      <c r="C3553" s="889">
        <f t="shared" si="431"/>
        <v>2039</v>
      </c>
      <c r="D3553" s="893">
        <f t="shared" si="435"/>
        <v>3860279</v>
      </c>
      <c r="E3553" s="876">
        <v>0</v>
      </c>
      <c r="F3553" s="876">
        <f t="shared" si="433"/>
        <v>3860279</v>
      </c>
      <c r="G3553" s="876">
        <f>ROUND(($D$3520+SUM($E$3527:E3553))*($D$3523)/100,0)</f>
        <v>139179</v>
      </c>
      <c r="H3553" s="894">
        <f t="shared" si="432"/>
        <v>3721100</v>
      </c>
      <c r="I3553" s="895">
        <f t="shared" si="434"/>
        <v>0</v>
      </c>
      <c r="J3553" s="907"/>
      <c r="K3553" s="842"/>
      <c r="L3553" s="842"/>
      <c r="M3553" s="842"/>
      <c r="N3553" s="842"/>
      <c r="O3553" s="842"/>
      <c r="P3553" s="842"/>
      <c r="Q3553" s="842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</row>
    <row r="3554" spans="1:55" s="298" customFormat="1">
      <c r="B3554" s="471">
        <f t="shared" si="430"/>
        <v>3257</v>
      </c>
      <c r="C3554" s="889">
        <f t="shared" si="431"/>
        <v>2040</v>
      </c>
      <c r="D3554" s="893">
        <f t="shared" si="435"/>
        <v>3721100</v>
      </c>
      <c r="E3554" s="876">
        <v>0</v>
      </c>
      <c r="F3554" s="876">
        <f t="shared" si="433"/>
        <v>3721100</v>
      </c>
      <c r="G3554" s="876">
        <f>ROUND(($D$3520+SUM($E$3527:E3554))*($D$3523)/100,0)</f>
        <v>139179</v>
      </c>
      <c r="H3554" s="894">
        <f t="shared" si="432"/>
        <v>3581921</v>
      </c>
      <c r="I3554" s="895">
        <f t="shared" si="434"/>
        <v>0</v>
      </c>
      <c r="J3554" s="907"/>
      <c r="K3554" s="842"/>
      <c r="L3554" s="842"/>
      <c r="M3554" s="842"/>
      <c r="N3554" s="842"/>
      <c r="O3554" s="842"/>
      <c r="P3554" s="842"/>
      <c r="Q3554" s="842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</row>
    <row r="3555" spans="1:55" s="298" customFormat="1">
      <c r="B3555" s="471">
        <f t="shared" si="430"/>
        <v>3258</v>
      </c>
      <c r="C3555" s="889">
        <f t="shared" si="431"/>
        <v>2041</v>
      </c>
      <c r="D3555" s="893">
        <f t="shared" si="435"/>
        <v>3581921</v>
      </c>
      <c r="E3555" s="876">
        <v>0</v>
      </c>
      <c r="F3555" s="876">
        <f t="shared" si="433"/>
        <v>3581921</v>
      </c>
      <c r="G3555" s="876">
        <f>ROUND(($D$3520+SUM($E$3527:E3555))*($D$3523)/100,0)</f>
        <v>139179</v>
      </c>
      <c r="H3555" s="894">
        <f t="shared" si="432"/>
        <v>3442742</v>
      </c>
      <c r="I3555" s="895">
        <f t="shared" si="434"/>
        <v>0</v>
      </c>
      <c r="J3555" s="907"/>
      <c r="K3555" s="842"/>
      <c r="L3555" s="842"/>
      <c r="M3555" s="842"/>
      <c r="N3555" s="842"/>
      <c r="O3555" s="842"/>
      <c r="P3555" s="842"/>
      <c r="Q3555" s="842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</row>
    <row r="3556" spans="1:55" s="298" customFormat="1">
      <c r="B3556" s="471">
        <f t="shared" si="430"/>
        <v>3259</v>
      </c>
      <c r="C3556" s="889">
        <f t="shared" si="431"/>
        <v>2042</v>
      </c>
      <c r="D3556" s="893">
        <f t="shared" si="435"/>
        <v>3442742</v>
      </c>
      <c r="E3556" s="876">
        <v>0</v>
      </c>
      <c r="F3556" s="876">
        <f t="shared" si="433"/>
        <v>3442742</v>
      </c>
      <c r="G3556" s="876">
        <f>ROUND(($D$3520+SUM($E$3527:E3556))*($D$3523)/100,0)</f>
        <v>139179</v>
      </c>
      <c r="H3556" s="894">
        <f t="shared" si="432"/>
        <v>3303563</v>
      </c>
      <c r="I3556" s="895">
        <f t="shared" si="434"/>
        <v>0</v>
      </c>
      <c r="J3556" s="907"/>
      <c r="K3556" s="842"/>
      <c r="L3556" s="842"/>
      <c r="M3556" s="842"/>
      <c r="N3556" s="842"/>
      <c r="O3556" s="842"/>
      <c r="P3556" s="842"/>
      <c r="Q3556" s="842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</row>
    <row r="3557" spans="1:55" s="298" customFormat="1">
      <c r="B3557" s="471">
        <f t="shared" si="430"/>
        <v>3260</v>
      </c>
      <c r="C3557" s="889">
        <f t="shared" si="431"/>
        <v>2043</v>
      </c>
      <c r="D3557" s="893">
        <f t="shared" si="435"/>
        <v>3303563</v>
      </c>
      <c r="E3557" s="876">
        <v>0</v>
      </c>
      <c r="F3557" s="876">
        <f t="shared" si="433"/>
        <v>3303563</v>
      </c>
      <c r="G3557" s="876">
        <f>ROUND(($D$3520+SUM($E$3527:E3557))*($D$3523)/100,0)</f>
        <v>139179</v>
      </c>
      <c r="H3557" s="894">
        <f t="shared" si="432"/>
        <v>3164384</v>
      </c>
      <c r="I3557" s="895">
        <f t="shared" si="434"/>
        <v>0</v>
      </c>
      <c r="J3557" s="907"/>
      <c r="K3557" s="842"/>
      <c r="L3557" s="842"/>
      <c r="M3557" s="842"/>
      <c r="N3557" s="842"/>
      <c r="O3557" s="842"/>
      <c r="P3557" s="842"/>
      <c r="Q3557" s="842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</row>
    <row r="3558" spans="1:55" s="298" customFormat="1" ht="13.5" thickBot="1">
      <c r="B3558" s="471">
        <f t="shared" si="430"/>
        <v>3261</v>
      </c>
      <c r="C3558" s="896" t="s">
        <v>438</v>
      </c>
      <c r="D3558" s="897" t="s">
        <v>438</v>
      </c>
      <c r="E3558" s="736" t="s">
        <v>439</v>
      </c>
      <c r="F3558" s="736" t="s">
        <v>439</v>
      </c>
      <c r="G3558" s="736" t="s">
        <v>439</v>
      </c>
      <c r="H3558" s="736" t="s">
        <v>439</v>
      </c>
      <c r="I3558" s="898" t="s">
        <v>438</v>
      </c>
      <c r="J3558" s="907"/>
      <c r="K3558" s="842"/>
      <c r="L3558" s="842"/>
      <c r="M3558" s="842"/>
      <c r="N3558" s="842"/>
      <c r="O3558" s="842"/>
      <c r="P3558" s="842"/>
      <c r="Q3558" s="842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</row>
    <row r="3559" spans="1:55" s="298" customFormat="1">
      <c r="B3559" s="471"/>
      <c r="C3559" s="908"/>
      <c r="D3559" s="909"/>
      <c r="E3559" s="909"/>
      <c r="F3559" s="909"/>
      <c r="G3559" s="909"/>
      <c r="H3559" s="909"/>
      <c r="I3559" s="907"/>
      <c r="J3559" s="907"/>
      <c r="K3559" s="842"/>
      <c r="L3559" s="842"/>
      <c r="M3559" s="842"/>
      <c r="N3559" s="842"/>
      <c r="O3559" s="842"/>
      <c r="P3559" s="842"/>
      <c r="Q3559" s="842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</row>
    <row r="3560" spans="1:55" s="1261" customFormat="1" ht="20.25">
      <c r="A3560" s="1265" t="str">
        <f>$A$67</f>
        <v>Southwestern Public Service Company</v>
      </c>
      <c r="C3560" s="1262"/>
      <c r="G3560" s="226"/>
      <c r="I3560" s="1270" t="str">
        <f>$I$67</f>
        <v>Worksheet P</v>
      </c>
      <c r="J3560" s="1270"/>
    </row>
    <row r="3561" spans="1:55" s="1261" customFormat="1" ht="20.25">
      <c r="A3561" s="1265" t="str">
        <f>$A$68</f>
        <v>Worksheet P - Revenue Requirement for Base Plan Upgrades</v>
      </c>
      <c r="C3561" s="1262"/>
      <c r="G3561" s="226"/>
      <c r="I3561" s="1270" t="str">
        <f>$I$68</f>
        <v>Table 36</v>
      </c>
      <c r="J3561" s="1270"/>
    </row>
    <row r="3562" spans="1:55" s="298" customFormat="1">
      <c r="A3562" s="805"/>
      <c r="B3562" s="849"/>
      <c r="C3562" s="794"/>
      <c r="D3562" s="849"/>
      <c r="E3562" s="849"/>
      <c r="F3562" s="849"/>
      <c r="G3562" s="850"/>
      <c r="H3562" s="849"/>
      <c r="I3562" s="849"/>
      <c r="J3562" s="907"/>
      <c r="K3562" s="842"/>
      <c r="L3562" s="842"/>
      <c r="M3562" s="842"/>
      <c r="N3562" s="842"/>
      <c r="O3562" s="842"/>
      <c r="P3562" s="842"/>
      <c r="Q3562" s="842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</row>
    <row r="3563" spans="1:55" s="298" customFormat="1" ht="15.75">
      <c r="A3563" s="805"/>
      <c r="B3563" s="5">
        <f>B3558+1</f>
        <v>3262</v>
      </c>
      <c r="C3563" s="1267" t="str">
        <f>CONCATENATE($Q$50,$D$50,$Q$3)</f>
        <v xml:space="preserve">   xxxvii.  Project 37   -  (Describe)</v>
      </c>
      <c r="D3563" s="1264"/>
      <c r="E3563" s="1269" t="str">
        <f>CONCATENATE($Q$1,$E$50)</f>
        <v>Projected Rev. Req. -  Portales Interchange - Zodiac 115 kV CKT 1 - UID 11101</v>
      </c>
      <c r="F3563" s="1266"/>
      <c r="G3563" s="1268"/>
      <c r="H3563" s="1266"/>
      <c r="I3563" s="1271"/>
      <c r="J3563" s="907"/>
      <c r="K3563" s="842"/>
      <c r="L3563" s="842"/>
      <c r="M3563" s="842"/>
      <c r="N3563" s="842"/>
      <c r="O3563" s="842"/>
      <c r="P3563" s="842"/>
      <c r="Q3563" s="842"/>
      <c r="R3563" s="842"/>
      <c r="S3563" s="842"/>
      <c r="T3563" s="842"/>
      <c r="U3563" s="842"/>
      <c r="V3563" s="842"/>
      <c r="W3563" s="842"/>
      <c r="X3563" s="842"/>
      <c r="Y3563" s="842"/>
      <c r="Z3563" s="842"/>
      <c r="AA3563" s="842"/>
      <c r="AB3563" s="842"/>
      <c r="AC3563" s="842"/>
      <c r="AD3563" s="842"/>
      <c r="AE3563" s="842"/>
      <c r="AF3563" s="842"/>
      <c r="AG3563" s="842"/>
      <c r="AH3563" s="842"/>
      <c r="AI3563" s="842"/>
      <c r="AJ3563" s="842"/>
      <c r="AK3563" s="842"/>
      <c r="AL3563" s="842"/>
      <c r="AM3563" s="842"/>
      <c r="AN3563" s="842"/>
      <c r="AO3563" s="842"/>
      <c r="AP3563" s="842"/>
      <c r="AQ3563" s="842"/>
      <c r="AR3563" s="842"/>
      <c r="AS3563" s="842"/>
      <c r="AT3563" s="842"/>
      <c r="AU3563" s="842"/>
      <c r="AV3563" s="842"/>
      <c r="AW3563" s="842"/>
      <c r="AX3563" s="842"/>
      <c r="AY3563" s="842"/>
      <c r="AZ3563" s="842"/>
      <c r="BA3563" s="842"/>
      <c r="BB3563" s="842"/>
      <c r="BC3563" s="842"/>
    </row>
    <row r="3564" spans="1:55" s="298" customFormat="1" ht="15.75">
      <c r="A3564" s="805"/>
      <c r="B3564" s="5"/>
      <c r="C3564" s="235"/>
      <c r="D3564" s="849"/>
      <c r="E3564" s="849"/>
      <c r="F3564" s="849"/>
      <c r="G3564" s="269"/>
      <c r="H3564" s="849"/>
      <c r="I3564" s="849"/>
      <c r="J3564" s="907"/>
      <c r="K3564" s="842"/>
      <c r="L3564" s="842"/>
      <c r="M3564" s="842"/>
      <c r="N3564" s="842"/>
      <c r="O3564" s="842"/>
      <c r="P3564" s="842"/>
      <c r="Q3564" s="842"/>
      <c r="R3564" s="842"/>
      <c r="S3564" s="842"/>
      <c r="T3564" s="842"/>
      <c r="U3564" s="842"/>
      <c r="V3564" s="842"/>
      <c r="W3564" s="842"/>
      <c r="X3564" s="842"/>
      <c r="Y3564" s="842"/>
      <c r="Z3564" s="842"/>
      <c r="AA3564" s="842"/>
      <c r="AB3564" s="842"/>
      <c r="AC3564" s="842"/>
      <c r="AD3564" s="842"/>
      <c r="AE3564" s="842"/>
      <c r="AF3564" s="842"/>
      <c r="AG3564" s="842"/>
      <c r="AH3564" s="842"/>
      <c r="AI3564" s="842"/>
      <c r="AJ3564" s="842"/>
      <c r="AK3564" s="842"/>
      <c r="AL3564" s="842"/>
      <c r="AM3564" s="842"/>
      <c r="AN3564" s="842"/>
      <c r="AO3564" s="842"/>
      <c r="AP3564" s="842"/>
      <c r="AQ3564" s="842"/>
      <c r="AR3564" s="842"/>
      <c r="AS3564" s="842"/>
      <c r="AT3564" s="842"/>
      <c r="AU3564" s="842"/>
      <c r="AV3564" s="842"/>
      <c r="AW3564" s="842"/>
      <c r="AX3564" s="842"/>
      <c r="AY3564" s="842"/>
      <c r="AZ3564" s="842"/>
      <c r="BA3564" s="842"/>
      <c r="BB3564" s="842"/>
      <c r="BC3564" s="842"/>
    </row>
    <row r="3565" spans="1:55" s="298" customFormat="1">
      <c r="A3565" s="805"/>
      <c r="B3565" s="5">
        <f>B3563+1</f>
        <v>3263</v>
      </c>
      <c r="C3565" s="121" t="str">
        <f>$C$73</f>
        <v>The calculated Rev. Req. from TO's and Other Zones shown below are only valid for Investment Year</v>
      </c>
      <c r="D3565" s="849"/>
      <c r="E3565" s="849"/>
      <c r="F3565" s="849"/>
      <c r="G3565" s="850"/>
      <c r="H3565" s="849"/>
      <c r="I3565" s="849"/>
      <c r="J3565" s="907"/>
      <c r="K3565" s="842"/>
      <c r="L3565" s="842"/>
      <c r="M3565" s="842"/>
      <c r="N3565" s="842"/>
      <c r="O3565" s="842"/>
      <c r="P3565" s="842"/>
      <c r="Q3565" s="842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</row>
    <row r="3566" spans="1:55" s="298" customFormat="1">
      <c r="A3566" s="805"/>
      <c r="B3566" s="5">
        <f>B3565+1</f>
        <v>3264</v>
      </c>
      <c r="C3566" s="121" t="str">
        <f>$C$74</f>
        <v xml:space="preserve">  matching Projected Year.  Values prior and subsequent to Projected Year will change as Attachment O is updated.</v>
      </c>
      <c r="D3566" s="849"/>
      <c r="E3566" s="849"/>
      <c r="F3566" s="849"/>
      <c r="G3566" s="850"/>
      <c r="H3566" s="849"/>
      <c r="I3566" s="849"/>
      <c r="J3566" s="907"/>
      <c r="K3566" s="842"/>
      <c r="L3566" s="842"/>
      <c r="M3566" s="842"/>
      <c r="N3566" s="842"/>
      <c r="O3566" s="842"/>
      <c r="P3566" s="842"/>
      <c r="Q3566" s="842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</row>
    <row r="3567" spans="1:55" s="298" customFormat="1">
      <c r="A3567" s="805"/>
      <c r="B3567" s="5">
        <f>B3566+1</f>
        <v>3265</v>
      </c>
      <c r="C3567" s="121" t="str">
        <f>$C$75</f>
        <v xml:space="preserve">  These changes will not result in a refund or additional charge related to years prior to Projected Year.</v>
      </c>
      <c r="D3567" s="849"/>
      <c r="E3567" s="849"/>
      <c r="F3567" s="849"/>
      <c r="G3567" s="850"/>
      <c r="H3567" s="849"/>
      <c r="I3567" s="849"/>
      <c r="J3567" s="907"/>
      <c r="K3567" s="842"/>
      <c r="L3567" s="842"/>
      <c r="M3567" s="842"/>
      <c r="N3567" s="842"/>
      <c r="O3567" s="842"/>
      <c r="P3567" s="842"/>
      <c r="Q3567" s="842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</row>
    <row r="3568" spans="1:55" s="298" customFormat="1" ht="13.5" thickBot="1">
      <c r="A3568" s="805"/>
      <c r="B3568" s="5"/>
      <c r="C3568" s="854"/>
      <c r="D3568" s="855"/>
      <c r="E3568" s="855"/>
      <c r="F3568" s="855"/>
      <c r="G3568" s="855"/>
      <c r="H3568" s="855"/>
      <c r="I3568" s="855"/>
      <c r="J3568" s="907"/>
      <c r="K3568" s="842"/>
      <c r="L3568" s="842"/>
      <c r="M3568" s="842"/>
      <c r="N3568" s="842"/>
      <c r="O3568" s="842"/>
      <c r="P3568" s="842"/>
      <c r="Q3568" s="842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</row>
    <row r="3569" spans="1:55" s="298" customFormat="1" ht="13.5" thickBot="1">
      <c r="A3569" s="805"/>
      <c r="B3569" s="5">
        <f>B3567+1</f>
        <v>3266</v>
      </c>
      <c r="C3569" s="1353" t="s">
        <v>432</v>
      </c>
      <c r="D3569" s="1354"/>
      <c r="E3569" s="1354"/>
      <c r="F3569" s="1354"/>
      <c r="G3569" s="1354"/>
      <c r="H3569" s="1355"/>
      <c r="I3569" s="856"/>
      <c r="J3569" s="907"/>
      <c r="K3569" s="842"/>
      <c r="L3569" s="842"/>
      <c r="M3569" s="842"/>
      <c r="N3569" s="842"/>
      <c r="O3569" s="842"/>
      <c r="P3569" s="842"/>
      <c r="Q3569" s="842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</row>
    <row r="3570" spans="1:55" s="298" customFormat="1">
      <c r="A3570" s="805"/>
      <c r="B3570" s="5">
        <f t="shared" ref="B3570:B3609" si="436">B3569+1</f>
        <v>3267</v>
      </c>
      <c r="C3570" s="858" t="str">
        <f>$C$78</f>
        <v>Beginning Investment</v>
      </c>
      <c r="D3570" s="910">
        <v>8084263</v>
      </c>
      <c r="E3570" s="858" t="str">
        <f>$E$78</f>
        <v>Projected  Year  - Input</v>
      </c>
      <c r="F3570" s="641"/>
      <c r="G3570" s="860"/>
      <c r="H3570" s="638">
        <f>$H$78</f>
        <v>2017</v>
      </c>
      <c r="I3570" s="857"/>
      <c r="J3570" s="907"/>
      <c r="K3570" s="842"/>
      <c r="L3570" s="842"/>
      <c r="M3570" s="842"/>
      <c r="N3570" s="842"/>
      <c r="O3570" s="842"/>
      <c r="P3570" s="842"/>
      <c r="Q3570" s="842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</row>
    <row r="3571" spans="1:55" s="298" customFormat="1">
      <c r="A3571" s="805"/>
      <c r="B3571" s="5">
        <f t="shared" si="436"/>
        <v>3268</v>
      </c>
      <c r="C3571" s="861" t="str">
        <f>$C$79</f>
        <v>Service Year (yyyy)</v>
      </c>
      <c r="D3571" s="911">
        <v>2015</v>
      </c>
      <c r="E3571" s="861" t="str">
        <f>$E$79</f>
        <v>Projected Year - FCR w/o incentives, less depreciation</v>
      </c>
      <c r="F3571" s="863"/>
      <c r="G3571" s="476"/>
      <c r="H3571" s="864">
        <f>'ARR - Projected Data'!$K$28</f>
        <v>0.1106</v>
      </c>
      <c r="I3571" s="857"/>
      <c r="J3571" s="907"/>
      <c r="K3571" s="842"/>
      <c r="L3571" s="842"/>
      <c r="M3571" s="842"/>
      <c r="N3571" s="842"/>
      <c r="O3571" s="842"/>
      <c r="P3571" s="842"/>
      <c r="Q3571" s="842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</row>
    <row r="3572" spans="1:55" s="298" customFormat="1">
      <c r="A3572" s="805"/>
      <c r="B3572" s="5">
        <f t="shared" si="436"/>
        <v>3269</v>
      </c>
      <c r="C3572" s="861" t="str">
        <f>$C$80</f>
        <v>Billing Month (1-12)</v>
      </c>
      <c r="D3572" s="912">
        <v>6</v>
      </c>
      <c r="E3572" s="669" t="str">
        <f>$E$80</f>
        <v>(From ARR - Projected Data, line 40 col 5)</v>
      </c>
      <c r="F3572" s="476"/>
      <c r="G3572" s="670"/>
      <c r="H3572" s="335"/>
      <c r="I3572" s="857"/>
      <c r="J3572" s="907"/>
      <c r="K3572" s="842"/>
      <c r="L3572" s="842"/>
      <c r="M3572" s="842"/>
      <c r="N3572" s="842"/>
      <c r="O3572" s="842"/>
      <c r="P3572" s="842"/>
      <c r="Q3572" s="842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</row>
    <row r="3573" spans="1:55" s="298" customFormat="1">
      <c r="A3573" s="805"/>
      <c r="B3573" s="5">
        <f t="shared" si="436"/>
        <v>3270</v>
      </c>
      <c r="C3573" s="861" t="str">
        <f>$C$81</f>
        <v>Depreciation Rate</v>
      </c>
      <c r="D3573" s="866">
        <v>1.8839999999999999</v>
      </c>
      <c r="E3573" s="669"/>
      <c r="F3573" s="476"/>
      <c r="G3573" s="670"/>
      <c r="H3573" s="671"/>
      <c r="I3573" s="857"/>
      <c r="J3573" s="907"/>
      <c r="K3573" s="842"/>
      <c r="L3573" s="842"/>
      <c r="M3573" s="842"/>
      <c r="N3573" s="842"/>
      <c r="O3573" s="842"/>
      <c r="P3573" s="842"/>
      <c r="Q3573" s="842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</row>
    <row r="3574" spans="1:55" s="298" customFormat="1" ht="13.5" thickBot="1">
      <c r="A3574" s="805"/>
      <c r="B3574" s="5">
        <f t="shared" si="436"/>
        <v>3271</v>
      </c>
      <c r="C3574" s="867" t="str">
        <f>$C$82</f>
        <v>CIAC (Yes or No)</v>
      </c>
      <c r="D3574" s="899" t="s">
        <v>131</v>
      </c>
      <c r="E3574" s="867"/>
      <c r="F3574" s="900"/>
      <c r="G3574" s="268"/>
      <c r="H3574" s="901"/>
      <c r="I3574" s="902">
        <v>37</v>
      </c>
      <c r="J3574" s="907"/>
      <c r="K3574" s="842"/>
      <c r="L3574" s="842"/>
      <c r="M3574" s="842"/>
      <c r="N3574" s="842"/>
      <c r="O3574" s="842"/>
      <c r="P3574" s="842"/>
      <c r="Q3574" s="842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</row>
    <row r="3575" spans="1:55" s="298" customFormat="1">
      <c r="A3575" s="805"/>
      <c r="B3575" s="5">
        <f t="shared" si="436"/>
        <v>3272</v>
      </c>
      <c r="C3575" s="884" t="str">
        <f>$C$83</f>
        <v>Investment</v>
      </c>
      <c r="D3575" s="885" t="str">
        <f>$D$83</f>
        <v>Beginning</v>
      </c>
      <c r="E3575" s="735" t="str">
        <f>$E$83</f>
        <v>Addition/(Ret)</v>
      </c>
      <c r="F3575" s="735" t="str">
        <f>$F$83</f>
        <v>Plant Investment</v>
      </c>
      <c r="G3575" s="735" t="str">
        <f>$G$83</f>
        <v>Depreciation</v>
      </c>
      <c r="H3575" s="735" t="str">
        <f>$H$83</f>
        <v>Ending</v>
      </c>
      <c r="I3575" s="886" t="str">
        <f>$I$83</f>
        <v>Revenue</v>
      </c>
      <c r="J3575" s="907"/>
      <c r="K3575" s="842"/>
      <c r="L3575" s="842"/>
      <c r="M3575" s="842"/>
      <c r="N3575" s="842"/>
      <c r="O3575" s="842"/>
      <c r="P3575" s="842"/>
      <c r="Q3575" s="842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</row>
    <row r="3576" spans="1:55" s="298" customFormat="1" ht="13.5" thickBot="1">
      <c r="A3576" s="805"/>
      <c r="B3576" s="5">
        <f t="shared" si="436"/>
        <v>3273</v>
      </c>
      <c r="C3576" s="835" t="str">
        <f>$C$84</f>
        <v>Year</v>
      </c>
      <c r="D3576" s="887" t="str">
        <f>$D$84</f>
        <v>Balance</v>
      </c>
      <c r="E3576" s="246" t="str">
        <f>$E$84</f>
        <v>Amount</v>
      </c>
      <c r="F3576" s="246" t="str">
        <f>$F$84</f>
        <v>Balance</v>
      </c>
      <c r="G3576" s="246" t="str">
        <f>$G$84</f>
        <v>Expense</v>
      </c>
      <c r="H3576" s="246" t="str">
        <f>$H$84</f>
        <v>Balance</v>
      </c>
      <c r="I3576" s="888" t="str">
        <f>$I$84</f>
        <v>Requirement</v>
      </c>
      <c r="J3576" s="907"/>
      <c r="K3576" s="842"/>
      <c r="L3576" s="842"/>
      <c r="M3576" s="842"/>
      <c r="N3576" s="842"/>
      <c r="O3576" s="842"/>
      <c r="P3576" s="842"/>
      <c r="Q3576" s="842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</row>
    <row r="3577" spans="1:55" s="298" customFormat="1">
      <c r="A3577" s="805"/>
      <c r="B3577" s="5">
        <f t="shared" si="436"/>
        <v>3274</v>
      </c>
      <c r="C3577" s="869">
        <f>IF(D3571= "","-",D3571)</f>
        <v>2015</v>
      </c>
      <c r="D3577" s="870">
        <f>+D3570</f>
        <v>8084263</v>
      </c>
      <c r="E3577" s="871">
        <v>0</v>
      </c>
      <c r="F3577" s="871">
        <f>D3577+E3577</f>
        <v>8084263</v>
      </c>
      <c r="G3577" s="876">
        <f>ROUND((($D$3570+SUM($E$3577:E3577))*($D$3573)/100)/(12)*(12-D3572),0)</f>
        <v>76154</v>
      </c>
      <c r="H3577" s="872">
        <f>+F3577-G3577</f>
        <v>8008109</v>
      </c>
      <c r="I3577" s="873">
        <f>+H$3571*H3577*(13-D3572)/12+G3577</f>
        <v>592810.49898333335</v>
      </c>
      <c r="J3577" s="907"/>
      <c r="K3577" s="842"/>
      <c r="L3577" s="842"/>
      <c r="M3577" s="842"/>
      <c r="N3577" s="842"/>
      <c r="O3577" s="842"/>
      <c r="P3577" s="842"/>
      <c r="Q3577" s="842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</row>
    <row r="3578" spans="1:55" s="298" customFormat="1">
      <c r="A3578" s="805"/>
      <c r="B3578" s="5">
        <f t="shared" si="436"/>
        <v>3275</v>
      </c>
      <c r="C3578" s="869">
        <f t="shared" ref="C3578:C3607" si="437">IF($D$79="","-",+C3577+1)</f>
        <v>2016</v>
      </c>
      <c r="D3578" s="875">
        <f>+H3577</f>
        <v>8008109</v>
      </c>
      <c r="E3578" s="876">
        <v>85893.32</v>
      </c>
      <c r="F3578" s="876">
        <f>D3578+E3578</f>
        <v>8094002.3200000003</v>
      </c>
      <c r="G3578" s="876">
        <f>ROUND(($D$3570+SUM($E$3577:E3578))*($D$3476)/100,0)</f>
        <v>153926</v>
      </c>
      <c r="H3578" s="877">
        <f t="shared" ref="H3578:H3607" si="438">+F3578-G3578</f>
        <v>7940076.3200000003</v>
      </c>
      <c r="I3578" s="878">
        <f>+$H$3571*H3578+G3578</f>
        <v>1032098.440992</v>
      </c>
      <c r="J3578" s="907"/>
      <c r="K3578" s="842"/>
      <c r="L3578" s="842"/>
      <c r="M3578" s="842"/>
      <c r="N3578" s="842"/>
      <c r="O3578" s="842"/>
      <c r="P3578" s="842"/>
      <c r="Q3578" s="842"/>
      <c r="R3578" s="842"/>
      <c r="S3578" s="842"/>
      <c r="T3578" s="842"/>
      <c r="U3578" s="842"/>
      <c r="V3578" s="842"/>
      <c r="W3578" s="842"/>
      <c r="X3578" s="842"/>
      <c r="Y3578" s="842"/>
      <c r="Z3578" s="842"/>
      <c r="AA3578" s="842"/>
      <c r="AB3578" s="842"/>
      <c r="AC3578" s="842"/>
      <c r="AD3578" s="842"/>
      <c r="AE3578" s="842"/>
      <c r="AF3578" s="842"/>
      <c r="AG3578" s="842"/>
      <c r="AH3578" s="842"/>
      <c r="AI3578" s="842"/>
      <c r="AJ3578" s="842"/>
      <c r="AK3578" s="842"/>
      <c r="AL3578" s="842"/>
      <c r="AM3578" s="842"/>
      <c r="AN3578" s="842"/>
      <c r="AO3578" s="842"/>
      <c r="AP3578" s="842"/>
      <c r="AQ3578" s="842"/>
      <c r="AR3578" s="842"/>
      <c r="AS3578" s="842"/>
      <c r="AT3578" s="842"/>
      <c r="AU3578" s="842"/>
      <c r="AV3578" s="842"/>
      <c r="AW3578" s="842"/>
      <c r="AX3578" s="842"/>
      <c r="AY3578" s="842"/>
      <c r="AZ3578" s="842"/>
      <c r="BA3578" s="842"/>
      <c r="BB3578" s="842"/>
      <c r="BC3578" s="842"/>
    </row>
    <row r="3579" spans="1:55" s="298" customFormat="1">
      <c r="A3579" s="805"/>
      <c r="B3579" s="5">
        <f t="shared" si="436"/>
        <v>3276</v>
      </c>
      <c r="C3579" s="869">
        <f t="shared" si="437"/>
        <v>2017</v>
      </c>
      <c r="D3579" s="875">
        <f>+H3578</f>
        <v>7940076.3200000003</v>
      </c>
      <c r="E3579" s="876">
        <v>0</v>
      </c>
      <c r="F3579" s="876">
        <f t="shared" ref="F3579:F3607" si="439">D3579+E3579</f>
        <v>7940076.3200000003</v>
      </c>
      <c r="G3579" s="876">
        <f>ROUND(($D$3570+SUM($E$3577:E3579))*($D$3476)/100,0)</f>
        <v>153926</v>
      </c>
      <c r="H3579" s="877">
        <f t="shared" si="438"/>
        <v>7786150.3200000003</v>
      </c>
      <c r="I3579" s="878">
        <f t="shared" ref="I3579:I3607" si="440">+$H$3571*H3579+G3579</f>
        <v>1015074.2253920001</v>
      </c>
      <c r="J3579" s="907"/>
      <c r="K3579" s="842"/>
      <c r="L3579" s="842"/>
      <c r="M3579" s="842"/>
      <c r="N3579" s="842"/>
      <c r="O3579" s="842"/>
      <c r="P3579" s="842"/>
      <c r="Q3579" s="842"/>
      <c r="R3579" s="842"/>
      <c r="S3579" s="842"/>
      <c r="T3579" s="842"/>
      <c r="U3579" s="842"/>
      <c r="V3579" s="842"/>
      <c r="W3579" s="842"/>
      <c r="X3579" s="842"/>
      <c r="Y3579" s="842"/>
      <c r="Z3579" s="842"/>
      <c r="AA3579" s="842"/>
      <c r="AB3579" s="842"/>
      <c r="AC3579" s="842"/>
      <c r="AD3579" s="842"/>
      <c r="AE3579" s="842"/>
      <c r="AF3579" s="842"/>
      <c r="AG3579" s="842"/>
      <c r="AH3579" s="842"/>
      <c r="AI3579" s="842"/>
      <c r="AJ3579" s="842"/>
      <c r="AK3579" s="842"/>
      <c r="AL3579" s="842"/>
      <c r="AM3579" s="842"/>
      <c r="AN3579" s="842"/>
      <c r="AO3579" s="842"/>
      <c r="AP3579" s="842"/>
      <c r="AQ3579" s="842"/>
      <c r="AR3579" s="842"/>
      <c r="AS3579" s="842"/>
      <c r="AT3579" s="842"/>
      <c r="AU3579" s="842"/>
      <c r="AV3579" s="842"/>
      <c r="AW3579" s="842"/>
      <c r="AX3579" s="842"/>
      <c r="AY3579" s="842"/>
      <c r="AZ3579" s="842"/>
      <c r="BA3579" s="842"/>
      <c r="BB3579" s="842"/>
      <c r="BC3579" s="842"/>
    </row>
    <row r="3580" spans="1:55" s="298" customFormat="1">
      <c r="A3580" s="805"/>
      <c r="B3580" s="5">
        <f t="shared" si="436"/>
        <v>3277</v>
      </c>
      <c r="C3580" s="869">
        <f t="shared" si="437"/>
        <v>2018</v>
      </c>
      <c r="D3580" s="875">
        <f t="shared" ref="D3580:D3607" si="441">+H3579</f>
        <v>7786150.3200000003</v>
      </c>
      <c r="E3580" s="876">
        <v>0</v>
      </c>
      <c r="F3580" s="876">
        <f t="shared" si="439"/>
        <v>7786150.3200000003</v>
      </c>
      <c r="G3580" s="876">
        <f>ROUND(($D$3570+SUM($E$3577:E3580))*($D$3476)/100,0)</f>
        <v>153926</v>
      </c>
      <c r="H3580" s="877">
        <f t="shared" si="438"/>
        <v>7632224.3200000003</v>
      </c>
      <c r="I3580" s="878">
        <f t="shared" si="440"/>
        <v>998050.00979200006</v>
      </c>
      <c r="J3580" s="907"/>
      <c r="K3580" s="842"/>
      <c r="L3580" s="842"/>
      <c r="M3580" s="842"/>
      <c r="N3580" s="842"/>
      <c r="O3580" s="842"/>
      <c r="P3580" s="842"/>
      <c r="Q3580" s="842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</row>
    <row r="3581" spans="1:55" s="298" customFormat="1">
      <c r="A3581" s="805"/>
      <c r="B3581" s="5">
        <f t="shared" si="436"/>
        <v>3278</v>
      </c>
      <c r="C3581" s="869">
        <f t="shared" si="437"/>
        <v>2019</v>
      </c>
      <c r="D3581" s="875">
        <f t="shared" si="441"/>
        <v>7632224.3200000003</v>
      </c>
      <c r="E3581" s="876">
        <v>0</v>
      </c>
      <c r="F3581" s="876">
        <f t="shared" si="439"/>
        <v>7632224.3200000003</v>
      </c>
      <c r="G3581" s="876">
        <f>ROUND(($D$3570+SUM($E$3577:E3581))*($D$3476)/100,0)</f>
        <v>153926</v>
      </c>
      <c r="H3581" s="877">
        <f t="shared" si="438"/>
        <v>7478298.3200000003</v>
      </c>
      <c r="I3581" s="878">
        <f t="shared" si="440"/>
        <v>981025.79419200006</v>
      </c>
      <c r="J3581" s="907"/>
      <c r="K3581" s="842"/>
      <c r="L3581" s="842"/>
      <c r="M3581" s="842"/>
      <c r="N3581" s="842"/>
      <c r="O3581" s="842"/>
      <c r="P3581" s="842"/>
      <c r="Q3581" s="842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</row>
    <row r="3582" spans="1:55" s="298" customFormat="1">
      <c r="A3582" s="805"/>
      <c r="B3582" s="5">
        <f t="shared" si="436"/>
        <v>3279</v>
      </c>
      <c r="C3582" s="869">
        <f t="shared" si="437"/>
        <v>2020</v>
      </c>
      <c r="D3582" s="875">
        <f t="shared" si="441"/>
        <v>7478298.3200000003</v>
      </c>
      <c r="E3582" s="876">
        <v>0</v>
      </c>
      <c r="F3582" s="876">
        <f t="shared" si="439"/>
        <v>7478298.3200000003</v>
      </c>
      <c r="G3582" s="876">
        <f>ROUND(($D$3570+SUM($E$3577:E3582))*($D$3476)/100,0)</f>
        <v>153926</v>
      </c>
      <c r="H3582" s="877">
        <f t="shared" si="438"/>
        <v>7324372.3200000003</v>
      </c>
      <c r="I3582" s="878">
        <f t="shared" si="440"/>
        <v>964001.57859200006</v>
      </c>
      <c r="J3582" s="907"/>
      <c r="K3582" s="842"/>
      <c r="L3582" s="842"/>
      <c r="M3582" s="842"/>
      <c r="N3582" s="842"/>
      <c r="O3582" s="842"/>
      <c r="P3582" s="842"/>
      <c r="Q3582" s="842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</row>
    <row r="3583" spans="1:55" s="298" customFormat="1">
      <c r="A3583" s="805"/>
      <c r="B3583" s="5">
        <f t="shared" si="436"/>
        <v>3280</v>
      </c>
      <c r="C3583" s="869">
        <f t="shared" si="437"/>
        <v>2021</v>
      </c>
      <c r="D3583" s="875">
        <f t="shared" si="441"/>
        <v>7324372.3200000003</v>
      </c>
      <c r="E3583" s="876">
        <v>0</v>
      </c>
      <c r="F3583" s="876">
        <f t="shared" si="439"/>
        <v>7324372.3200000003</v>
      </c>
      <c r="G3583" s="876">
        <f>ROUND(($D$3570+SUM($E$3577:E3583))*($D$3476)/100,0)</f>
        <v>153926</v>
      </c>
      <c r="H3583" s="877">
        <f t="shared" si="438"/>
        <v>7170446.3200000003</v>
      </c>
      <c r="I3583" s="878">
        <f t="shared" si="440"/>
        <v>946977.36299200007</v>
      </c>
      <c r="J3583" s="907"/>
      <c r="K3583" s="842"/>
      <c r="L3583" s="842"/>
      <c r="M3583" s="842"/>
      <c r="N3583" s="842"/>
      <c r="O3583" s="842"/>
      <c r="P3583" s="842"/>
      <c r="Q3583" s="842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</row>
    <row r="3584" spans="1:55" s="298" customFormat="1">
      <c r="A3584" s="805"/>
      <c r="B3584" s="5">
        <f t="shared" si="436"/>
        <v>3281</v>
      </c>
      <c r="C3584" s="869">
        <f t="shared" si="437"/>
        <v>2022</v>
      </c>
      <c r="D3584" s="875">
        <f t="shared" si="441"/>
        <v>7170446.3200000003</v>
      </c>
      <c r="E3584" s="876">
        <v>0</v>
      </c>
      <c r="F3584" s="876">
        <f t="shared" si="439"/>
        <v>7170446.3200000003</v>
      </c>
      <c r="G3584" s="876">
        <f>ROUND(($D$3570+SUM($E$3577:E3584))*($D$3476)/100,0)</f>
        <v>153926</v>
      </c>
      <c r="H3584" s="877">
        <f t="shared" si="438"/>
        <v>7016520.3200000003</v>
      </c>
      <c r="I3584" s="878">
        <f t="shared" si="440"/>
        <v>929953.14739200007</v>
      </c>
      <c r="J3584" s="907"/>
      <c r="K3584" s="842"/>
      <c r="L3584" s="842"/>
      <c r="M3584" s="842"/>
      <c r="N3584" s="842"/>
      <c r="O3584" s="842"/>
      <c r="P3584" s="842"/>
      <c r="Q3584" s="842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</row>
    <row r="3585" spans="1:55" s="298" customFormat="1">
      <c r="A3585" s="805"/>
      <c r="B3585" s="5">
        <f t="shared" si="436"/>
        <v>3282</v>
      </c>
      <c r="C3585" s="869">
        <f t="shared" si="437"/>
        <v>2023</v>
      </c>
      <c r="D3585" s="875">
        <f t="shared" si="441"/>
        <v>7016520.3200000003</v>
      </c>
      <c r="E3585" s="876">
        <v>0</v>
      </c>
      <c r="F3585" s="876">
        <f t="shared" si="439"/>
        <v>7016520.3200000003</v>
      </c>
      <c r="G3585" s="876">
        <f>ROUND(($D$3570+SUM($E$3577:E3585))*($D$3476)/100,0)</f>
        <v>153926</v>
      </c>
      <c r="H3585" s="877">
        <f t="shared" si="438"/>
        <v>6862594.3200000003</v>
      </c>
      <c r="I3585" s="878">
        <f t="shared" si="440"/>
        <v>912928.93179200008</v>
      </c>
      <c r="J3585" s="907"/>
      <c r="K3585" s="842"/>
      <c r="L3585" s="842"/>
      <c r="M3585" s="842"/>
      <c r="N3585" s="842"/>
      <c r="O3585" s="842"/>
      <c r="P3585" s="842"/>
      <c r="Q3585" s="842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</row>
    <row r="3586" spans="1:55" s="298" customFormat="1">
      <c r="A3586" s="805"/>
      <c r="B3586" s="5">
        <f t="shared" si="436"/>
        <v>3283</v>
      </c>
      <c r="C3586" s="869">
        <f t="shared" si="437"/>
        <v>2024</v>
      </c>
      <c r="D3586" s="875">
        <f t="shared" si="441"/>
        <v>6862594.3200000003</v>
      </c>
      <c r="E3586" s="876">
        <v>0</v>
      </c>
      <c r="F3586" s="876">
        <f t="shared" si="439"/>
        <v>6862594.3200000003</v>
      </c>
      <c r="G3586" s="876">
        <f>ROUND(($D$3570+SUM($E$3577:E3586))*($D$3476)/100,0)</f>
        <v>153926</v>
      </c>
      <c r="H3586" s="877">
        <f t="shared" si="438"/>
        <v>6708668.3200000003</v>
      </c>
      <c r="I3586" s="878">
        <f t="shared" si="440"/>
        <v>895904.71619200008</v>
      </c>
      <c r="J3586" s="907"/>
      <c r="K3586" s="842"/>
      <c r="L3586" s="842"/>
      <c r="M3586" s="842"/>
      <c r="N3586" s="842"/>
      <c r="O3586" s="842"/>
      <c r="P3586" s="842"/>
      <c r="Q3586" s="842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</row>
    <row r="3587" spans="1:55" s="298" customFormat="1">
      <c r="A3587" s="805"/>
      <c r="B3587" s="5">
        <f t="shared" si="436"/>
        <v>3284</v>
      </c>
      <c r="C3587" s="869">
        <f t="shared" si="437"/>
        <v>2025</v>
      </c>
      <c r="D3587" s="875">
        <f t="shared" si="441"/>
        <v>6708668.3200000003</v>
      </c>
      <c r="E3587" s="876">
        <v>0</v>
      </c>
      <c r="F3587" s="876">
        <f t="shared" si="439"/>
        <v>6708668.3200000003</v>
      </c>
      <c r="G3587" s="876">
        <f>ROUND(($D$3570+SUM($E$3577:E3587))*($D$3476)/100,0)</f>
        <v>153926</v>
      </c>
      <c r="H3587" s="877">
        <f t="shared" si="438"/>
        <v>6554742.3200000003</v>
      </c>
      <c r="I3587" s="878">
        <f t="shared" si="440"/>
        <v>878880.50059200008</v>
      </c>
      <c r="J3587" s="907"/>
      <c r="K3587" s="842"/>
      <c r="L3587" s="842"/>
      <c r="M3587" s="842"/>
      <c r="N3587" s="842"/>
      <c r="O3587" s="842"/>
      <c r="P3587" s="842"/>
      <c r="Q3587" s="842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</row>
    <row r="3588" spans="1:55" s="298" customFormat="1">
      <c r="A3588" s="805"/>
      <c r="B3588" s="5">
        <f t="shared" si="436"/>
        <v>3285</v>
      </c>
      <c r="C3588" s="869">
        <f t="shared" si="437"/>
        <v>2026</v>
      </c>
      <c r="D3588" s="875">
        <f t="shared" si="441"/>
        <v>6554742.3200000003</v>
      </c>
      <c r="E3588" s="876">
        <v>0</v>
      </c>
      <c r="F3588" s="876">
        <f t="shared" si="439"/>
        <v>6554742.3200000003</v>
      </c>
      <c r="G3588" s="876">
        <f>ROUND(($D$3570+SUM($E$3577:E3588))*($D$3476)/100,0)</f>
        <v>153926</v>
      </c>
      <c r="H3588" s="877">
        <f t="shared" si="438"/>
        <v>6400816.3200000003</v>
      </c>
      <c r="I3588" s="878">
        <f t="shared" si="440"/>
        <v>861856.28499200009</v>
      </c>
      <c r="J3588" s="907"/>
      <c r="K3588" s="842"/>
      <c r="L3588" s="842"/>
      <c r="M3588" s="842"/>
      <c r="N3588" s="842"/>
      <c r="O3588" s="842"/>
      <c r="P3588" s="842"/>
      <c r="Q3588" s="842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</row>
    <row r="3589" spans="1:55" s="298" customFormat="1">
      <c r="A3589" s="805"/>
      <c r="B3589" s="5">
        <f t="shared" si="436"/>
        <v>3286</v>
      </c>
      <c r="C3589" s="869">
        <f t="shared" si="437"/>
        <v>2027</v>
      </c>
      <c r="D3589" s="875">
        <f t="shared" si="441"/>
        <v>6400816.3200000003</v>
      </c>
      <c r="E3589" s="876">
        <v>0</v>
      </c>
      <c r="F3589" s="876">
        <f t="shared" si="439"/>
        <v>6400816.3200000003</v>
      </c>
      <c r="G3589" s="876">
        <f>ROUND(($D$3570+SUM($E$3577:E3589))*($D$3476)/100,0)</f>
        <v>153926</v>
      </c>
      <c r="H3589" s="877">
        <f t="shared" si="438"/>
        <v>6246890.3200000003</v>
      </c>
      <c r="I3589" s="878">
        <f t="shared" si="440"/>
        <v>844832.06939200009</v>
      </c>
      <c r="J3589" s="907"/>
      <c r="K3589" s="842"/>
      <c r="L3589" s="842"/>
      <c r="M3589" s="842"/>
      <c r="N3589" s="842"/>
      <c r="O3589" s="842"/>
      <c r="P3589" s="842"/>
      <c r="Q3589" s="842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</row>
    <row r="3590" spans="1:55" s="298" customFormat="1">
      <c r="A3590" s="805"/>
      <c r="B3590" s="5">
        <f t="shared" si="436"/>
        <v>3287</v>
      </c>
      <c r="C3590" s="869">
        <f t="shared" si="437"/>
        <v>2028</v>
      </c>
      <c r="D3590" s="875">
        <f t="shared" si="441"/>
        <v>6246890.3200000003</v>
      </c>
      <c r="E3590" s="876">
        <v>0</v>
      </c>
      <c r="F3590" s="876">
        <f t="shared" si="439"/>
        <v>6246890.3200000003</v>
      </c>
      <c r="G3590" s="876">
        <f>ROUND(($D$3570+SUM($E$3577:E3590))*($D$3476)/100,0)</f>
        <v>153926</v>
      </c>
      <c r="H3590" s="877">
        <f t="shared" si="438"/>
        <v>6092964.3200000003</v>
      </c>
      <c r="I3590" s="878">
        <f t="shared" si="440"/>
        <v>827807.8537920001</v>
      </c>
      <c r="J3590" s="907"/>
      <c r="K3590" s="842"/>
      <c r="L3590" s="842"/>
      <c r="M3590" s="842"/>
      <c r="N3590" s="842"/>
      <c r="O3590" s="842"/>
      <c r="P3590" s="842"/>
      <c r="Q3590" s="842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</row>
    <row r="3591" spans="1:55" s="298" customFormat="1">
      <c r="A3591" s="805"/>
      <c r="B3591" s="5">
        <f t="shared" si="436"/>
        <v>3288</v>
      </c>
      <c r="C3591" s="869">
        <f t="shared" si="437"/>
        <v>2029</v>
      </c>
      <c r="D3591" s="875">
        <f t="shared" si="441"/>
        <v>6092964.3200000003</v>
      </c>
      <c r="E3591" s="876">
        <v>0</v>
      </c>
      <c r="F3591" s="876">
        <f t="shared" si="439"/>
        <v>6092964.3200000003</v>
      </c>
      <c r="G3591" s="876">
        <f>ROUND(($D$3570+SUM($E$3577:E3591))*($D$3476)/100,0)</f>
        <v>153926</v>
      </c>
      <c r="H3591" s="877">
        <f t="shared" si="438"/>
        <v>5939038.3200000003</v>
      </c>
      <c r="I3591" s="878">
        <f t="shared" si="440"/>
        <v>810783.6381920001</v>
      </c>
      <c r="J3591" s="907"/>
      <c r="K3591" s="842"/>
      <c r="L3591" s="842"/>
      <c r="M3591" s="842"/>
      <c r="N3591" s="842"/>
      <c r="O3591" s="842"/>
      <c r="P3591" s="842"/>
      <c r="Q3591" s="842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</row>
    <row r="3592" spans="1:55" s="298" customFormat="1">
      <c r="A3592" s="805"/>
      <c r="B3592" s="5">
        <f t="shared" si="436"/>
        <v>3289</v>
      </c>
      <c r="C3592" s="869">
        <f t="shared" si="437"/>
        <v>2030</v>
      </c>
      <c r="D3592" s="875">
        <f t="shared" si="441"/>
        <v>5939038.3200000003</v>
      </c>
      <c r="E3592" s="876">
        <v>0</v>
      </c>
      <c r="F3592" s="876">
        <f t="shared" si="439"/>
        <v>5939038.3200000003</v>
      </c>
      <c r="G3592" s="876">
        <f>ROUND(($D$3570+SUM($E$3577:E3592))*($D$3476)/100,0)</f>
        <v>153926</v>
      </c>
      <c r="H3592" s="877">
        <f t="shared" si="438"/>
        <v>5785112.3200000003</v>
      </c>
      <c r="I3592" s="878">
        <f t="shared" si="440"/>
        <v>793759.4225920001</v>
      </c>
      <c r="J3592" s="907"/>
      <c r="K3592" s="842"/>
      <c r="L3592" s="842"/>
      <c r="M3592" s="842"/>
      <c r="N3592" s="842"/>
      <c r="O3592" s="842"/>
      <c r="P3592" s="842"/>
      <c r="Q3592" s="842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</row>
    <row r="3593" spans="1:55" s="298" customFormat="1">
      <c r="A3593" s="805"/>
      <c r="B3593" s="5">
        <f t="shared" si="436"/>
        <v>3290</v>
      </c>
      <c r="C3593" s="869">
        <f t="shared" si="437"/>
        <v>2031</v>
      </c>
      <c r="D3593" s="875">
        <f t="shared" si="441"/>
        <v>5785112.3200000003</v>
      </c>
      <c r="E3593" s="876">
        <v>0</v>
      </c>
      <c r="F3593" s="876">
        <f t="shared" si="439"/>
        <v>5785112.3200000003</v>
      </c>
      <c r="G3593" s="876">
        <f>ROUND(($D$3570+SUM($E$3577:E3593))*($D$3476)/100,0)</f>
        <v>153926</v>
      </c>
      <c r="H3593" s="877">
        <f t="shared" si="438"/>
        <v>5631186.3200000003</v>
      </c>
      <c r="I3593" s="878">
        <f t="shared" si="440"/>
        <v>776735.20699200011</v>
      </c>
      <c r="J3593" s="907"/>
      <c r="K3593" s="842"/>
      <c r="L3593" s="842"/>
      <c r="M3593" s="842"/>
      <c r="N3593" s="842"/>
      <c r="O3593" s="842"/>
      <c r="P3593" s="842"/>
      <c r="Q3593" s="842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</row>
    <row r="3594" spans="1:55" s="298" customFormat="1">
      <c r="A3594" s="805"/>
      <c r="B3594" s="5">
        <f t="shared" si="436"/>
        <v>3291</v>
      </c>
      <c r="C3594" s="869">
        <f t="shared" si="437"/>
        <v>2032</v>
      </c>
      <c r="D3594" s="875">
        <f t="shared" si="441"/>
        <v>5631186.3200000003</v>
      </c>
      <c r="E3594" s="876">
        <v>0</v>
      </c>
      <c r="F3594" s="876">
        <f t="shared" si="439"/>
        <v>5631186.3200000003</v>
      </c>
      <c r="G3594" s="876">
        <f>ROUND(($D$3570+SUM($E$3577:E3594))*($D$3476)/100,0)</f>
        <v>153926</v>
      </c>
      <c r="H3594" s="877">
        <f t="shared" si="438"/>
        <v>5477260.3200000003</v>
      </c>
      <c r="I3594" s="878">
        <f t="shared" si="440"/>
        <v>759710.991392</v>
      </c>
      <c r="J3594" s="907"/>
      <c r="K3594" s="842"/>
      <c r="L3594" s="842"/>
      <c r="M3594" s="842"/>
      <c r="N3594" s="842"/>
      <c r="O3594" s="842"/>
      <c r="P3594" s="842"/>
      <c r="Q3594" s="842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</row>
    <row r="3595" spans="1:55" s="298" customFormat="1">
      <c r="A3595" s="805"/>
      <c r="B3595" s="5">
        <f t="shared" si="436"/>
        <v>3292</v>
      </c>
      <c r="C3595" s="869">
        <f t="shared" si="437"/>
        <v>2033</v>
      </c>
      <c r="D3595" s="875">
        <f t="shared" si="441"/>
        <v>5477260.3200000003</v>
      </c>
      <c r="E3595" s="876">
        <v>0</v>
      </c>
      <c r="F3595" s="876">
        <f t="shared" si="439"/>
        <v>5477260.3200000003</v>
      </c>
      <c r="G3595" s="876">
        <f>ROUND(($D$3570+SUM($E$3577:E3595))*($D$3476)/100,0)</f>
        <v>153926</v>
      </c>
      <c r="H3595" s="877">
        <f t="shared" si="438"/>
        <v>5323334.32</v>
      </c>
      <c r="I3595" s="878">
        <f t="shared" si="440"/>
        <v>742686.775792</v>
      </c>
      <c r="J3595" s="907"/>
      <c r="K3595" s="842"/>
      <c r="L3595" s="842"/>
      <c r="M3595" s="842"/>
      <c r="N3595" s="842"/>
      <c r="O3595" s="842"/>
      <c r="P3595" s="842"/>
      <c r="Q3595" s="842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</row>
    <row r="3596" spans="1:55" s="298" customFormat="1">
      <c r="A3596" s="805"/>
      <c r="B3596" s="5">
        <f t="shared" si="436"/>
        <v>3293</v>
      </c>
      <c r="C3596" s="869">
        <f t="shared" si="437"/>
        <v>2034</v>
      </c>
      <c r="D3596" s="875">
        <f t="shared" si="441"/>
        <v>5323334.32</v>
      </c>
      <c r="E3596" s="876">
        <v>0</v>
      </c>
      <c r="F3596" s="876">
        <f t="shared" si="439"/>
        <v>5323334.32</v>
      </c>
      <c r="G3596" s="876">
        <f>ROUND(($D$3570+SUM($E$3577:E3596))*($D$3476)/100,0)</f>
        <v>153926</v>
      </c>
      <c r="H3596" s="877">
        <f t="shared" si="438"/>
        <v>5169408.32</v>
      </c>
      <c r="I3596" s="878">
        <f t="shared" si="440"/>
        <v>725662.560192</v>
      </c>
      <c r="J3596" s="907"/>
      <c r="K3596" s="842"/>
      <c r="L3596" s="842"/>
      <c r="M3596" s="842"/>
      <c r="N3596" s="842"/>
      <c r="O3596" s="842"/>
      <c r="P3596" s="842"/>
      <c r="Q3596" s="842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</row>
    <row r="3597" spans="1:55" s="298" customFormat="1">
      <c r="A3597" s="805"/>
      <c r="B3597" s="5">
        <f t="shared" si="436"/>
        <v>3294</v>
      </c>
      <c r="C3597" s="869">
        <f t="shared" si="437"/>
        <v>2035</v>
      </c>
      <c r="D3597" s="875">
        <f t="shared" si="441"/>
        <v>5169408.32</v>
      </c>
      <c r="E3597" s="876">
        <v>0</v>
      </c>
      <c r="F3597" s="876">
        <f t="shared" si="439"/>
        <v>5169408.32</v>
      </c>
      <c r="G3597" s="876">
        <f>ROUND(($D$3570+SUM($E$3577:E3597))*($D$3476)/100,0)</f>
        <v>153926</v>
      </c>
      <c r="H3597" s="877">
        <f t="shared" si="438"/>
        <v>5015482.32</v>
      </c>
      <c r="I3597" s="878">
        <f t="shared" si="440"/>
        <v>708638.34459200001</v>
      </c>
      <c r="J3597" s="907"/>
      <c r="K3597" s="842"/>
      <c r="L3597" s="842"/>
      <c r="M3597" s="842"/>
      <c r="N3597" s="842"/>
      <c r="O3597" s="842"/>
      <c r="P3597" s="842"/>
      <c r="Q3597" s="842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</row>
    <row r="3598" spans="1:55" s="298" customFormat="1">
      <c r="A3598" s="805"/>
      <c r="B3598" s="5">
        <f t="shared" si="436"/>
        <v>3295</v>
      </c>
      <c r="C3598" s="869">
        <f t="shared" si="437"/>
        <v>2036</v>
      </c>
      <c r="D3598" s="875">
        <f t="shared" si="441"/>
        <v>5015482.32</v>
      </c>
      <c r="E3598" s="876">
        <v>0</v>
      </c>
      <c r="F3598" s="876">
        <f t="shared" si="439"/>
        <v>5015482.32</v>
      </c>
      <c r="G3598" s="876">
        <f>ROUND(($D$3570+SUM($E$3577:E3598))*($D$3476)/100,0)</f>
        <v>153926</v>
      </c>
      <c r="H3598" s="877">
        <f t="shared" si="438"/>
        <v>4861556.32</v>
      </c>
      <c r="I3598" s="878">
        <f t="shared" si="440"/>
        <v>691614.12899200001</v>
      </c>
      <c r="J3598" s="907"/>
      <c r="K3598" s="842"/>
      <c r="L3598" s="842"/>
      <c r="M3598" s="842"/>
      <c r="N3598" s="842"/>
      <c r="O3598" s="842"/>
      <c r="P3598" s="842"/>
      <c r="Q3598" s="842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</row>
    <row r="3599" spans="1:55" s="298" customFormat="1">
      <c r="A3599" s="805"/>
      <c r="B3599" s="5">
        <f t="shared" si="436"/>
        <v>3296</v>
      </c>
      <c r="C3599" s="869">
        <f t="shared" si="437"/>
        <v>2037</v>
      </c>
      <c r="D3599" s="875">
        <f t="shared" si="441"/>
        <v>4861556.32</v>
      </c>
      <c r="E3599" s="876">
        <v>0</v>
      </c>
      <c r="F3599" s="876">
        <f t="shared" si="439"/>
        <v>4861556.32</v>
      </c>
      <c r="G3599" s="876">
        <f>ROUND(($D$3570+SUM($E$3577:E3599))*($D$3476)/100,0)</f>
        <v>153926</v>
      </c>
      <c r="H3599" s="877">
        <f t="shared" si="438"/>
        <v>4707630.32</v>
      </c>
      <c r="I3599" s="878">
        <f t="shared" si="440"/>
        <v>674589.91339200013</v>
      </c>
      <c r="J3599" s="907"/>
      <c r="K3599" s="842"/>
      <c r="L3599" s="842"/>
      <c r="M3599" s="842"/>
      <c r="N3599" s="842"/>
      <c r="O3599" s="842"/>
      <c r="P3599" s="842"/>
      <c r="Q3599" s="842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</row>
    <row r="3600" spans="1:55" s="298" customFormat="1">
      <c r="A3600" s="805"/>
      <c r="B3600" s="5">
        <f t="shared" si="436"/>
        <v>3297</v>
      </c>
      <c r="C3600" s="869">
        <f t="shared" si="437"/>
        <v>2038</v>
      </c>
      <c r="D3600" s="875">
        <f t="shared" si="441"/>
        <v>4707630.32</v>
      </c>
      <c r="E3600" s="876">
        <v>0</v>
      </c>
      <c r="F3600" s="876">
        <f t="shared" si="439"/>
        <v>4707630.32</v>
      </c>
      <c r="G3600" s="876">
        <f>ROUND(($D$3570+SUM($E$3577:E3600))*($D$3476)/100,0)</f>
        <v>153926</v>
      </c>
      <c r="H3600" s="877">
        <f t="shared" si="438"/>
        <v>4553704.32</v>
      </c>
      <c r="I3600" s="878">
        <f t="shared" si="440"/>
        <v>657565.69779200014</v>
      </c>
      <c r="J3600" s="907"/>
      <c r="K3600" s="842"/>
      <c r="L3600" s="842"/>
      <c r="M3600" s="842"/>
      <c r="N3600" s="842"/>
      <c r="O3600" s="842"/>
      <c r="P3600" s="842"/>
      <c r="Q3600" s="842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</row>
    <row r="3601" spans="1:55" s="298" customFormat="1">
      <c r="A3601" s="805"/>
      <c r="B3601" s="5">
        <f t="shared" si="436"/>
        <v>3298</v>
      </c>
      <c r="C3601" s="869">
        <f t="shared" si="437"/>
        <v>2039</v>
      </c>
      <c r="D3601" s="875">
        <f t="shared" si="441"/>
        <v>4553704.32</v>
      </c>
      <c r="E3601" s="876">
        <v>0</v>
      </c>
      <c r="F3601" s="876">
        <f t="shared" si="439"/>
        <v>4553704.32</v>
      </c>
      <c r="G3601" s="876">
        <f>ROUND(($D$3570+SUM($E$3577:E3601))*($D$3476)/100,0)</f>
        <v>153926</v>
      </c>
      <c r="H3601" s="877">
        <f t="shared" si="438"/>
        <v>4399778.32</v>
      </c>
      <c r="I3601" s="878">
        <f t="shared" si="440"/>
        <v>640541.48219200002</v>
      </c>
      <c r="J3601" s="907"/>
      <c r="K3601" s="842"/>
      <c r="L3601" s="842"/>
      <c r="M3601" s="842"/>
      <c r="N3601" s="842"/>
      <c r="O3601" s="842"/>
      <c r="P3601" s="842"/>
      <c r="Q3601" s="842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</row>
    <row r="3602" spans="1:55" s="298" customFormat="1">
      <c r="A3602" s="805"/>
      <c r="B3602" s="5">
        <f t="shared" si="436"/>
        <v>3299</v>
      </c>
      <c r="C3602" s="869">
        <f t="shared" si="437"/>
        <v>2040</v>
      </c>
      <c r="D3602" s="875">
        <f t="shared" si="441"/>
        <v>4399778.32</v>
      </c>
      <c r="E3602" s="876">
        <v>0</v>
      </c>
      <c r="F3602" s="876">
        <f t="shared" si="439"/>
        <v>4399778.32</v>
      </c>
      <c r="G3602" s="876">
        <f>ROUND(($D$3570+SUM($E$3577:E3602))*($D$3476)/100,0)</f>
        <v>153926</v>
      </c>
      <c r="H3602" s="877">
        <f t="shared" si="438"/>
        <v>4245852.32</v>
      </c>
      <c r="I3602" s="878">
        <f t="shared" si="440"/>
        <v>623517.26659200003</v>
      </c>
      <c r="J3602" s="907"/>
      <c r="K3602" s="842"/>
      <c r="L3602" s="842"/>
      <c r="M3602" s="842"/>
      <c r="N3602" s="842"/>
      <c r="O3602" s="842"/>
      <c r="P3602" s="842"/>
      <c r="Q3602" s="842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</row>
    <row r="3603" spans="1:55" s="298" customFormat="1">
      <c r="A3603" s="805"/>
      <c r="B3603" s="5">
        <f t="shared" si="436"/>
        <v>3300</v>
      </c>
      <c r="C3603" s="869">
        <f t="shared" si="437"/>
        <v>2041</v>
      </c>
      <c r="D3603" s="875">
        <f t="shared" si="441"/>
        <v>4245852.32</v>
      </c>
      <c r="E3603" s="876">
        <v>0</v>
      </c>
      <c r="F3603" s="876">
        <f t="shared" si="439"/>
        <v>4245852.32</v>
      </c>
      <c r="G3603" s="876">
        <f>ROUND(($D$3570+SUM($E$3577:E3603))*($D$3476)/100,0)</f>
        <v>153926</v>
      </c>
      <c r="H3603" s="877">
        <f t="shared" si="438"/>
        <v>4091926.3200000003</v>
      </c>
      <c r="I3603" s="878">
        <f t="shared" si="440"/>
        <v>606493.05099200003</v>
      </c>
      <c r="J3603" s="907"/>
      <c r="K3603" s="842"/>
      <c r="L3603" s="842"/>
      <c r="M3603" s="842"/>
      <c r="N3603" s="842"/>
      <c r="O3603" s="842"/>
      <c r="P3603" s="842"/>
      <c r="Q3603" s="842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</row>
    <row r="3604" spans="1:55" s="298" customFormat="1">
      <c r="A3604" s="805"/>
      <c r="B3604" s="5">
        <f t="shared" si="436"/>
        <v>3301</v>
      </c>
      <c r="C3604" s="869">
        <f t="shared" si="437"/>
        <v>2042</v>
      </c>
      <c r="D3604" s="875">
        <f t="shared" si="441"/>
        <v>4091926.3200000003</v>
      </c>
      <c r="E3604" s="876">
        <v>0</v>
      </c>
      <c r="F3604" s="876">
        <f t="shared" si="439"/>
        <v>4091926.3200000003</v>
      </c>
      <c r="G3604" s="876">
        <f>ROUND(($D$3570+SUM($E$3577:E3604))*($D$3476)/100,0)</f>
        <v>153926</v>
      </c>
      <c r="H3604" s="877">
        <f t="shared" si="438"/>
        <v>3938000.3200000003</v>
      </c>
      <c r="I3604" s="878">
        <f t="shared" si="440"/>
        <v>589468.83539200004</v>
      </c>
      <c r="J3604" s="907"/>
      <c r="K3604" s="842"/>
      <c r="L3604" s="842"/>
      <c r="M3604" s="842"/>
      <c r="N3604" s="842"/>
      <c r="O3604" s="842"/>
      <c r="P3604" s="842"/>
      <c r="Q3604" s="842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</row>
    <row r="3605" spans="1:55" s="298" customFormat="1">
      <c r="A3605" s="805"/>
      <c r="B3605" s="5">
        <f t="shared" si="436"/>
        <v>3302</v>
      </c>
      <c r="C3605" s="869">
        <f t="shared" si="437"/>
        <v>2043</v>
      </c>
      <c r="D3605" s="875">
        <f t="shared" si="441"/>
        <v>3938000.3200000003</v>
      </c>
      <c r="E3605" s="876">
        <v>0</v>
      </c>
      <c r="F3605" s="876">
        <f t="shared" si="439"/>
        <v>3938000.3200000003</v>
      </c>
      <c r="G3605" s="876">
        <f>ROUND(($D$3570+SUM($E$3577:E3605))*($D$3476)/100,0)</f>
        <v>153926</v>
      </c>
      <c r="H3605" s="877">
        <f t="shared" si="438"/>
        <v>3784074.3200000003</v>
      </c>
      <c r="I3605" s="878">
        <f t="shared" si="440"/>
        <v>572444.61979200004</v>
      </c>
      <c r="J3605" s="907"/>
      <c r="K3605" s="842"/>
      <c r="L3605" s="842"/>
      <c r="M3605" s="842"/>
      <c r="N3605" s="842"/>
      <c r="O3605" s="842"/>
      <c r="P3605" s="842"/>
      <c r="Q3605" s="842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</row>
    <row r="3606" spans="1:55" s="298" customFormat="1">
      <c r="A3606" s="805"/>
      <c r="B3606" s="5">
        <f t="shared" si="436"/>
        <v>3303</v>
      </c>
      <c r="C3606" s="869">
        <f t="shared" si="437"/>
        <v>2044</v>
      </c>
      <c r="D3606" s="875">
        <f t="shared" si="441"/>
        <v>3784074.3200000003</v>
      </c>
      <c r="E3606" s="876">
        <v>0</v>
      </c>
      <c r="F3606" s="876">
        <f t="shared" si="439"/>
        <v>3784074.3200000003</v>
      </c>
      <c r="G3606" s="876">
        <f>ROUND(($D$3570+SUM($E$3577:E3606))*($D$3476)/100,0)</f>
        <v>153926</v>
      </c>
      <c r="H3606" s="877">
        <f t="shared" si="438"/>
        <v>3630148.3200000003</v>
      </c>
      <c r="I3606" s="878">
        <f t="shared" si="440"/>
        <v>555420.40419200005</v>
      </c>
      <c r="J3606" s="907"/>
      <c r="K3606" s="842"/>
      <c r="L3606" s="842"/>
      <c r="M3606" s="842"/>
      <c r="N3606" s="842"/>
      <c r="O3606" s="842"/>
      <c r="P3606" s="842"/>
      <c r="Q3606" s="842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</row>
    <row r="3607" spans="1:55" s="298" customFormat="1">
      <c r="A3607" s="805"/>
      <c r="B3607" s="5">
        <f t="shared" si="436"/>
        <v>3304</v>
      </c>
      <c r="C3607" s="869">
        <f t="shared" si="437"/>
        <v>2045</v>
      </c>
      <c r="D3607" s="875">
        <f t="shared" si="441"/>
        <v>3630148.3200000003</v>
      </c>
      <c r="E3607" s="876">
        <v>0</v>
      </c>
      <c r="F3607" s="876">
        <f t="shared" si="439"/>
        <v>3630148.3200000003</v>
      </c>
      <c r="G3607" s="876">
        <f>ROUND(($D$3570+SUM($E$3577:E3607))*($D$3476)/100,0)</f>
        <v>153926</v>
      </c>
      <c r="H3607" s="877">
        <f t="shared" si="438"/>
        <v>3476222.3200000003</v>
      </c>
      <c r="I3607" s="878">
        <f t="shared" si="440"/>
        <v>538396.18859200005</v>
      </c>
      <c r="J3607" s="907"/>
      <c r="K3607" s="842"/>
      <c r="L3607" s="842"/>
      <c r="M3607" s="842"/>
      <c r="N3607" s="842"/>
      <c r="O3607" s="842"/>
      <c r="P3607" s="842"/>
      <c r="Q3607" s="842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</row>
    <row r="3608" spans="1:55" s="298" customFormat="1" ht="13.5" thickBot="1">
      <c r="A3608" s="805"/>
      <c r="B3608" s="5">
        <f t="shared" si="436"/>
        <v>3305</v>
      </c>
      <c r="C3608" s="251" t="s">
        <v>438</v>
      </c>
      <c r="D3608" s="738" t="s">
        <v>438</v>
      </c>
      <c r="E3608" s="736" t="s">
        <v>439</v>
      </c>
      <c r="F3608" s="736" t="s">
        <v>439</v>
      </c>
      <c r="G3608" s="736" t="s">
        <v>439</v>
      </c>
      <c r="H3608" s="252" t="s">
        <v>439</v>
      </c>
      <c r="I3608" s="253" t="s">
        <v>438</v>
      </c>
      <c r="J3608" s="907"/>
      <c r="K3608" s="842"/>
      <c r="L3608" s="842"/>
      <c r="M3608" s="842"/>
      <c r="N3608" s="842"/>
      <c r="O3608" s="842"/>
      <c r="P3608" s="842"/>
      <c r="Q3608" s="842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</row>
    <row r="3609" spans="1:55" s="298" customFormat="1">
      <c r="A3609" s="805"/>
      <c r="B3609" s="5">
        <f t="shared" si="436"/>
        <v>3306</v>
      </c>
      <c r="C3609" s="880"/>
      <c r="D3609" s="849"/>
      <c r="E3609" s="849"/>
      <c r="F3609" s="849"/>
      <c r="G3609" s="850"/>
      <c r="H3609" s="881"/>
      <c r="I3609" s="881"/>
      <c r="J3609" s="907"/>
      <c r="K3609" s="842"/>
      <c r="L3609" s="842"/>
      <c r="M3609" s="842"/>
      <c r="N3609" s="842"/>
      <c r="O3609" s="842"/>
      <c r="P3609" s="842"/>
      <c r="Q3609" s="842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</row>
    <row r="3610" spans="1:55" s="298" customFormat="1" ht="15.75">
      <c r="B3610" s="471">
        <f>B3609+1</f>
        <v>3307</v>
      </c>
      <c r="C3610" s="1267" t="str">
        <f>CONCATENATE($Q$50,$D$50,$Q$3)</f>
        <v xml:space="preserve">   xxxvii.  Project 37   -  (Describe)</v>
      </c>
      <c r="D3610" s="1263"/>
      <c r="E3610" s="1274" t="str">
        <f>CONCATENATE($Q$2,$E$50)</f>
        <v>Actual Rev. Req. -  Portales Interchange - Zodiac 115 kV CKT 1 - UID 11101</v>
      </c>
      <c r="F3610" s="1271"/>
      <c r="G3610" s="1275"/>
      <c r="H3610" s="1271"/>
      <c r="I3610" s="1271"/>
      <c r="J3610" s="907"/>
      <c r="K3610" s="842"/>
      <c r="L3610" s="842"/>
      <c r="M3610" s="842"/>
      <c r="N3610" s="842"/>
      <c r="O3610" s="842"/>
      <c r="P3610" s="842"/>
      <c r="Q3610" s="842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</row>
    <row r="3611" spans="1:55" s="298" customFormat="1" ht="15.75">
      <c r="B3611" s="471"/>
      <c r="C3611" s="336"/>
      <c r="D3611" s="842"/>
      <c r="E3611" s="842"/>
      <c r="F3611" s="842"/>
      <c r="G3611" s="269"/>
      <c r="H3611" s="842"/>
      <c r="I3611" s="842"/>
      <c r="J3611" s="907"/>
      <c r="K3611" s="842"/>
      <c r="L3611" s="842"/>
      <c r="M3611" s="842"/>
      <c r="N3611" s="842"/>
      <c r="O3611" s="842"/>
      <c r="P3611" s="842"/>
      <c r="Q3611" s="842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</row>
    <row r="3612" spans="1:55" s="298" customFormat="1">
      <c r="B3612" s="471">
        <f>B3610+1</f>
        <v>3308</v>
      </c>
      <c r="C3612" s="121" t="str">
        <f>$C$120</f>
        <v>The calculated Rev. Req. from TO's and Other Zones shown below are only valid for Investment Year</v>
      </c>
      <c r="D3612" s="842"/>
      <c r="E3612" s="842"/>
      <c r="F3612" s="842"/>
      <c r="G3612" s="848"/>
      <c r="H3612" s="842"/>
      <c r="I3612" s="842"/>
      <c r="J3612" s="907"/>
      <c r="K3612" s="842"/>
      <c r="L3612" s="842"/>
      <c r="M3612" s="842"/>
      <c r="N3612" s="842"/>
      <c r="O3612" s="842"/>
      <c r="P3612" s="842"/>
      <c r="Q3612" s="842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</row>
    <row r="3613" spans="1:55" s="298" customFormat="1">
      <c r="B3613" s="471">
        <f>B3612+1</f>
        <v>3309</v>
      </c>
      <c r="C3613" s="121" t="str">
        <f>$C$121</f>
        <v xml:space="preserve">  matching True-Up Year.  Values prior and subsequent to True-Up Year will change as Attachment O is updated.</v>
      </c>
      <c r="D3613" s="842"/>
      <c r="E3613" s="842"/>
      <c r="F3613" s="842"/>
      <c r="G3613" s="848"/>
      <c r="H3613" s="842"/>
      <c r="I3613" s="842"/>
      <c r="J3613" s="907"/>
      <c r="K3613" s="842"/>
      <c r="L3613" s="842"/>
      <c r="M3613" s="842"/>
      <c r="N3613" s="842"/>
      <c r="O3613" s="842"/>
      <c r="P3613" s="842"/>
      <c r="Q3613" s="842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</row>
    <row r="3614" spans="1:55" s="298" customFormat="1">
      <c r="B3614" s="471">
        <f>B3613+1</f>
        <v>3310</v>
      </c>
      <c r="C3614" s="121" t="str">
        <f>$C$122</f>
        <v xml:space="preserve">  These changes will not result in a refund or additional charge related to years prior to True-Up Year.</v>
      </c>
      <c r="D3614" s="842"/>
      <c r="E3614" s="842"/>
      <c r="F3614" s="842"/>
      <c r="G3614" s="848"/>
      <c r="H3614" s="842"/>
      <c r="I3614" s="842"/>
      <c r="J3614" s="907"/>
      <c r="K3614" s="842"/>
      <c r="L3614" s="842"/>
      <c r="M3614" s="842"/>
      <c r="N3614" s="842"/>
      <c r="O3614" s="842"/>
      <c r="P3614" s="842"/>
      <c r="Q3614" s="842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</row>
    <row r="3615" spans="1:55" s="298" customFormat="1" ht="13.5" thickBot="1">
      <c r="B3615" s="471"/>
      <c r="C3615" s="854"/>
      <c r="D3615" s="855"/>
      <c r="E3615" s="855"/>
      <c r="F3615" s="855"/>
      <c r="G3615" s="855"/>
      <c r="H3615" s="855"/>
      <c r="I3615" s="855"/>
      <c r="J3615" s="907"/>
      <c r="K3615" s="842"/>
      <c r="L3615" s="842"/>
      <c r="M3615" s="842"/>
      <c r="N3615" s="842"/>
      <c r="O3615" s="842"/>
      <c r="P3615" s="842"/>
      <c r="Q3615" s="842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</row>
    <row r="3616" spans="1:55" s="298" customFormat="1" ht="13.5" thickBot="1">
      <c r="B3616" s="471">
        <f>B3614+1</f>
        <v>3311</v>
      </c>
      <c r="C3616" s="1353" t="s">
        <v>432</v>
      </c>
      <c r="D3616" s="1354"/>
      <c r="E3616" s="1354"/>
      <c r="F3616" s="1354"/>
      <c r="G3616" s="1354"/>
      <c r="H3616" s="1355"/>
      <c r="I3616" s="861"/>
      <c r="J3616" s="907"/>
      <c r="K3616" s="842"/>
      <c r="L3616" s="842"/>
      <c r="M3616" s="842"/>
      <c r="N3616" s="842"/>
      <c r="O3616" s="842"/>
      <c r="P3616" s="842"/>
      <c r="Q3616" s="842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</row>
    <row r="3617" spans="2:55" s="298" customFormat="1">
      <c r="B3617" s="471">
        <f t="shared" ref="B3617:B3655" si="442">B3616+1</f>
        <v>3312</v>
      </c>
      <c r="C3617" s="858" t="str">
        <f>$C$78</f>
        <v>Beginning Investment</v>
      </c>
      <c r="D3617" s="865">
        <v>8084263</v>
      </c>
      <c r="E3617" s="858" t="str">
        <f>$E$125</f>
        <v>True-Up Year (Actual Year Used for Revenue Requirement - Input)</v>
      </c>
      <c r="F3617" s="641"/>
      <c r="G3617" s="860"/>
      <c r="H3617" s="638">
        <f>$H$78</f>
        <v>2017</v>
      </c>
      <c r="I3617" s="883"/>
      <c r="J3617" s="907"/>
      <c r="K3617" s="842"/>
      <c r="L3617" s="842"/>
      <c r="M3617" s="842"/>
      <c r="N3617" s="842"/>
      <c r="O3617" s="842"/>
      <c r="P3617" s="842"/>
      <c r="Q3617" s="842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</row>
    <row r="3618" spans="2:55" s="298" customFormat="1">
      <c r="B3618" s="471">
        <f t="shared" si="442"/>
        <v>3313</v>
      </c>
      <c r="C3618" s="861" t="str">
        <f>$C$79</f>
        <v>Service Year (yyyy)</v>
      </c>
      <c r="D3618" s="862">
        <v>2015</v>
      </c>
      <c r="E3618" s="861" t="str">
        <f>$E$126</f>
        <v xml:space="preserve">True-Up Year - Actual FCR w/o incentives, less depreciation </v>
      </c>
      <c r="F3618" s="863"/>
      <c r="G3618" s="476"/>
      <c r="H3618" s="864">
        <f>'ARR - Actual Data'!$K$28</f>
        <v>0</v>
      </c>
      <c r="I3618" s="883"/>
      <c r="J3618" s="907"/>
      <c r="K3618" s="842"/>
      <c r="L3618" s="842"/>
      <c r="M3618" s="842"/>
      <c r="N3618" s="842"/>
      <c r="O3618" s="842"/>
      <c r="P3618" s="842"/>
      <c r="Q3618" s="842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</row>
    <row r="3619" spans="2:55" s="298" customFormat="1">
      <c r="B3619" s="471">
        <f t="shared" si="442"/>
        <v>3314</v>
      </c>
      <c r="C3619" s="861" t="str">
        <f>$C$80</f>
        <v>Billing Month (1-12)</v>
      </c>
      <c r="D3619" s="865">
        <v>6</v>
      </c>
      <c r="E3619" s="669" t="str">
        <f>$E$127</f>
        <v>(From ARR - Actual Data, line 176 col 5)</v>
      </c>
      <c r="F3619" s="476"/>
      <c r="G3619" s="670"/>
      <c r="H3619" s="335"/>
      <c r="I3619" s="883"/>
      <c r="J3619" s="907"/>
      <c r="K3619" s="842"/>
      <c r="L3619" s="842"/>
      <c r="M3619" s="842"/>
      <c r="N3619" s="842"/>
      <c r="O3619" s="842"/>
      <c r="P3619" s="842"/>
      <c r="Q3619" s="842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</row>
    <row r="3620" spans="2:55" s="298" customFormat="1">
      <c r="B3620" s="471">
        <f t="shared" si="442"/>
        <v>3315</v>
      </c>
      <c r="C3620" s="861" t="str">
        <f>$C$81</f>
        <v>Depreciation Rate</v>
      </c>
      <c r="D3620" s="866">
        <v>1.8839999999999999</v>
      </c>
      <c r="E3620" s="669"/>
      <c r="F3620" s="476"/>
      <c r="G3620" s="670"/>
      <c r="H3620" s="671"/>
      <c r="I3620" s="883"/>
      <c r="J3620" s="907"/>
      <c r="K3620" s="842"/>
      <c r="L3620" s="842"/>
      <c r="M3620" s="842"/>
      <c r="N3620" s="842"/>
      <c r="O3620" s="842"/>
      <c r="P3620" s="842"/>
      <c r="Q3620" s="842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</row>
    <row r="3621" spans="2:55" s="298" customFormat="1" ht="13.5" thickBot="1">
      <c r="B3621" s="471">
        <f t="shared" si="442"/>
        <v>3316</v>
      </c>
      <c r="C3621" s="867" t="str">
        <f>$C$82</f>
        <v>CIAC (Yes or No)</v>
      </c>
      <c r="D3621" s="899" t="s">
        <v>131</v>
      </c>
      <c r="E3621" s="867"/>
      <c r="F3621" s="903"/>
      <c r="G3621" s="904"/>
      <c r="H3621" s="901"/>
      <c r="I3621" s="905"/>
      <c r="J3621" s="907"/>
      <c r="K3621" s="842"/>
      <c r="L3621" s="842"/>
      <c r="M3621" s="842"/>
      <c r="N3621" s="842"/>
      <c r="O3621" s="842"/>
      <c r="P3621" s="842"/>
      <c r="Q3621" s="842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</row>
    <row r="3622" spans="2:55" s="298" customFormat="1">
      <c r="B3622" s="471">
        <f t="shared" si="442"/>
        <v>3317</v>
      </c>
      <c r="C3622" s="884" t="str">
        <f>$C$83</f>
        <v>Investment</v>
      </c>
      <c r="D3622" s="885" t="str">
        <f>$D$83</f>
        <v>Beginning</v>
      </c>
      <c r="E3622" s="735" t="str">
        <f>$E$83</f>
        <v>Addition/(Ret)</v>
      </c>
      <c r="F3622" s="735" t="str">
        <f>$F$83</f>
        <v>Plant Investment</v>
      </c>
      <c r="G3622" s="735" t="str">
        <f>$G$83</f>
        <v>Depreciation</v>
      </c>
      <c r="H3622" s="735" t="str">
        <f>$H$83</f>
        <v>Ending</v>
      </c>
      <c r="I3622" s="886" t="str">
        <f>$I$83</f>
        <v>Revenue</v>
      </c>
      <c r="J3622" s="907"/>
      <c r="K3622" s="842"/>
      <c r="L3622" s="842"/>
      <c r="M3622" s="842"/>
      <c r="N3622" s="842"/>
      <c r="O3622" s="842"/>
      <c r="P3622" s="842"/>
      <c r="Q3622" s="842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</row>
    <row r="3623" spans="2:55" s="298" customFormat="1" ht="13.5" thickBot="1">
      <c r="B3623" s="471">
        <f t="shared" si="442"/>
        <v>3318</v>
      </c>
      <c r="C3623" s="835" t="str">
        <f>$C$84</f>
        <v>Year</v>
      </c>
      <c r="D3623" s="887" t="str">
        <f>$D$84</f>
        <v>Balance</v>
      </c>
      <c r="E3623" s="246" t="str">
        <f>$E$84</f>
        <v>Amount</v>
      </c>
      <c r="F3623" s="246" t="str">
        <f>$F$84</f>
        <v>Balance</v>
      </c>
      <c r="G3623" s="246" t="str">
        <f>$G$84</f>
        <v>Expense</v>
      </c>
      <c r="H3623" s="246" t="str">
        <f>$H$84</f>
        <v>Balance</v>
      </c>
      <c r="I3623" s="888" t="str">
        <f>$I$84</f>
        <v>Requirement</v>
      </c>
      <c r="J3623" s="907"/>
      <c r="K3623" s="842"/>
      <c r="L3623" s="842"/>
      <c r="M3623" s="842"/>
      <c r="N3623" s="842"/>
      <c r="O3623" s="842"/>
      <c r="P3623" s="842"/>
      <c r="Q3623" s="842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</row>
    <row r="3624" spans="2:55" s="298" customFormat="1">
      <c r="B3624" s="471">
        <f t="shared" si="442"/>
        <v>3319</v>
      </c>
      <c r="C3624" s="889">
        <f>IF(D3618= "","-",D3618)</f>
        <v>2015</v>
      </c>
      <c r="D3624" s="890">
        <f>+D3617</f>
        <v>8084263</v>
      </c>
      <c r="E3624" s="871">
        <v>0</v>
      </c>
      <c r="F3624" s="871">
        <f>D3624+E3624</f>
        <v>8084263</v>
      </c>
      <c r="G3624" s="871">
        <f>ROUND((($D$3617+SUM($E$3624:E3624))*($D$3620)/100)/(12)*(12-D3619),0)</f>
        <v>76154</v>
      </c>
      <c r="H3624" s="891">
        <f>+F3624-G3624</f>
        <v>8008109</v>
      </c>
      <c r="I3624" s="892">
        <f>IF(H$3618=0,0,H$3618*H3624*(13-D3619)/12+G3624)</f>
        <v>0</v>
      </c>
      <c r="J3624" s="907"/>
      <c r="K3624" s="842"/>
      <c r="L3624" s="842"/>
      <c r="M3624" s="842"/>
      <c r="N3624" s="842"/>
      <c r="O3624" s="842"/>
      <c r="P3624" s="842"/>
      <c r="Q3624" s="842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</row>
    <row r="3625" spans="2:55" s="298" customFormat="1">
      <c r="B3625" s="471">
        <f t="shared" si="442"/>
        <v>3320</v>
      </c>
      <c r="C3625" s="889">
        <f t="shared" ref="C3625:C3654" si="443">IF($D$79="","-",+C3624+1)</f>
        <v>2016</v>
      </c>
      <c r="D3625" s="893">
        <f>+H3624</f>
        <v>8008109</v>
      </c>
      <c r="E3625" s="876">
        <v>0</v>
      </c>
      <c r="F3625" s="876">
        <f>D3625+E3625</f>
        <v>8008109</v>
      </c>
      <c r="G3625" s="876">
        <f>ROUND(($D$3617+SUM($E$3624:E3625))*($D$3620)/100,0)</f>
        <v>152308</v>
      </c>
      <c r="H3625" s="894">
        <f t="shared" ref="H3625:H3654" si="444">+F3625-G3625</f>
        <v>7855801</v>
      </c>
      <c r="I3625" s="895">
        <f>IF(H$3618=0,0,H$3618*H3625+G3625)</f>
        <v>0</v>
      </c>
      <c r="J3625" s="907"/>
      <c r="K3625" s="842"/>
      <c r="L3625" s="842"/>
      <c r="M3625" s="842"/>
      <c r="N3625" s="842"/>
      <c r="O3625" s="842"/>
      <c r="P3625" s="842"/>
      <c r="Q3625" s="842"/>
      <c r="R3625" s="842"/>
      <c r="S3625" s="842"/>
      <c r="T3625" s="842"/>
      <c r="U3625" s="842"/>
      <c r="V3625" s="842"/>
      <c r="W3625" s="842"/>
      <c r="X3625" s="842"/>
      <c r="Y3625" s="842"/>
      <c r="Z3625" s="842"/>
      <c r="AA3625" s="842"/>
      <c r="AB3625" s="842"/>
      <c r="AC3625" s="842"/>
      <c r="AD3625" s="842"/>
      <c r="AE3625" s="842"/>
      <c r="AF3625" s="842"/>
      <c r="AG3625" s="842"/>
      <c r="AH3625" s="842"/>
      <c r="AI3625" s="842"/>
      <c r="AJ3625" s="842"/>
      <c r="AK3625" s="842"/>
      <c r="AL3625" s="842"/>
      <c r="AM3625" s="842"/>
      <c r="AN3625" s="842"/>
      <c r="AO3625" s="842"/>
      <c r="AP3625" s="842"/>
      <c r="AQ3625" s="842"/>
      <c r="AR3625" s="842"/>
      <c r="AS3625" s="842"/>
      <c r="AT3625" s="842"/>
      <c r="AU3625" s="842"/>
      <c r="AV3625" s="842"/>
      <c r="AW3625" s="842"/>
      <c r="AX3625" s="842"/>
      <c r="AY3625" s="842"/>
      <c r="AZ3625" s="842"/>
      <c r="BA3625" s="842"/>
      <c r="BB3625" s="842"/>
      <c r="BC3625" s="842"/>
    </row>
    <row r="3626" spans="2:55" s="298" customFormat="1">
      <c r="B3626" s="471">
        <f t="shared" si="442"/>
        <v>3321</v>
      </c>
      <c r="C3626" s="889">
        <f t="shared" si="443"/>
        <v>2017</v>
      </c>
      <c r="D3626" s="893">
        <f>+H3625</f>
        <v>7855801</v>
      </c>
      <c r="E3626" s="876">
        <v>0</v>
      </c>
      <c r="F3626" s="876">
        <f t="shared" ref="F3626:F3654" si="445">D3626+E3626</f>
        <v>7855801</v>
      </c>
      <c r="G3626" s="876">
        <f>ROUND(($D$3617+SUM($E$3624:E3626))*($D$3620)/100,0)</f>
        <v>152308</v>
      </c>
      <c r="H3626" s="894">
        <f t="shared" si="444"/>
        <v>7703493</v>
      </c>
      <c r="I3626" s="895">
        <f t="shared" ref="I3626:I3654" si="446">IF(H$3618=0,0,H$3618*H3626+G3626)</f>
        <v>0</v>
      </c>
      <c r="J3626" s="907"/>
      <c r="K3626" s="842"/>
      <c r="L3626" s="842"/>
      <c r="M3626" s="842"/>
      <c r="N3626" s="842"/>
      <c r="O3626" s="842"/>
      <c r="P3626" s="842"/>
      <c r="Q3626" s="842"/>
      <c r="R3626" s="842"/>
      <c r="S3626" s="842"/>
      <c r="T3626" s="842"/>
      <c r="U3626" s="842"/>
      <c r="V3626" s="842"/>
      <c r="W3626" s="842"/>
      <c r="X3626" s="842"/>
      <c r="Y3626" s="842"/>
      <c r="Z3626" s="842"/>
      <c r="AA3626" s="842"/>
      <c r="AB3626" s="842"/>
      <c r="AC3626" s="842"/>
      <c r="AD3626" s="842"/>
      <c r="AE3626" s="842"/>
      <c r="AF3626" s="842"/>
      <c r="AG3626" s="842"/>
      <c r="AH3626" s="842"/>
      <c r="AI3626" s="842"/>
      <c r="AJ3626" s="842"/>
      <c r="AK3626" s="842"/>
      <c r="AL3626" s="842"/>
      <c r="AM3626" s="842"/>
      <c r="AN3626" s="842"/>
      <c r="AO3626" s="842"/>
      <c r="AP3626" s="842"/>
      <c r="AQ3626" s="842"/>
      <c r="AR3626" s="842"/>
      <c r="AS3626" s="842"/>
      <c r="AT3626" s="842"/>
      <c r="AU3626" s="842"/>
      <c r="AV3626" s="842"/>
      <c r="AW3626" s="842"/>
      <c r="AX3626" s="842"/>
      <c r="AY3626" s="842"/>
      <c r="AZ3626" s="842"/>
      <c r="BA3626" s="842"/>
      <c r="BB3626" s="842"/>
      <c r="BC3626" s="842"/>
    </row>
    <row r="3627" spans="2:55" s="298" customFormat="1">
      <c r="B3627" s="471">
        <f t="shared" si="442"/>
        <v>3322</v>
      </c>
      <c r="C3627" s="889">
        <f t="shared" si="443"/>
        <v>2018</v>
      </c>
      <c r="D3627" s="893">
        <f t="shared" ref="D3627:D3654" si="447">+H3626</f>
        <v>7703493</v>
      </c>
      <c r="E3627" s="876">
        <v>0</v>
      </c>
      <c r="F3627" s="876">
        <f t="shared" si="445"/>
        <v>7703493</v>
      </c>
      <c r="G3627" s="876">
        <f>ROUND(($D$3617+SUM($E$3624:E3627))*($D$3620)/100,0)</f>
        <v>152308</v>
      </c>
      <c r="H3627" s="894">
        <f t="shared" si="444"/>
        <v>7551185</v>
      </c>
      <c r="I3627" s="895">
        <f t="shared" si="446"/>
        <v>0</v>
      </c>
      <c r="J3627" s="907"/>
      <c r="K3627" s="842"/>
      <c r="L3627" s="842"/>
      <c r="M3627" s="842"/>
      <c r="N3627" s="842"/>
      <c r="O3627" s="842"/>
      <c r="P3627" s="842"/>
      <c r="Q3627" s="842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</row>
    <row r="3628" spans="2:55" s="298" customFormat="1">
      <c r="B3628" s="471">
        <f t="shared" si="442"/>
        <v>3323</v>
      </c>
      <c r="C3628" s="889">
        <f t="shared" si="443"/>
        <v>2019</v>
      </c>
      <c r="D3628" s="893">
        <f t="shared" si="447"/>
        <v>7551185</v>
      </c>
      <c r="E3628" s="876">
        <v>0</v>
      </c>
      <c r="F3628" s="876">
        <f t="shared" si="445"/>
        <v>7551185</v>
      </c>
      <c r="G3628" s="876">
        <f>ROUND(($D$3617+SUM($E$3624:E3628))*($D$3620)/100,0)</f>
        <v>152308</v>
      </c>
      <c r="H3628" s="894">
        <f t="shared" si="444"/>
        <v>7398877</v>
      </c>
      <c r="I3628" s="895">
        <f t="shared" si="446"/>
        <v>0</v>
      </c>
      <c r="J3628" s="907"/>
      <c r="K3628" s="842"/>
      <c r="L3628" s="842"/>
      <c r="M3628" s="842"/>
      <c r="N3628" s="842"/>
      <c r="O3628" s="842"/>
      <c r="P3628" s="842"/>
      <c r="Q3628" s="842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</row>
    <row r="3629" spans="2:55" s="298" customFormat="1">
      <c r="B3629" s="471">
        <f t="shared" si="442"/>
        <v>3324</v>
      </c>
      <c r="C3629" s="889">
        <f t="shared" si="443"/>
        <v>2020</v>
      </c>
      <c r="D3629" s="893">
        <f t="shared" si="447"/>
        <v>7398877</v>
      </c>
      <c r="E3629" s="876">
        <v>0</v>
      </c>
      <c r="F3629" s="876">
        <f t="shared" si="445"/>
        <v>7398877</v>
      </c>
      <c r="G3629" s="876">
        <f>ROUND(($D$3617+SUM($E$3624:E3629))*($D$3620)/100,0)</f>
        <v>152308</v>
      </c>
      <c r="H3629" s="894">
        <f t="shared" si="444"/>
        <v>7246569</v>
      </c>
      <c r="I3629" s="895">
        <f t="shared" si="446"/>
        <v>0</v>
      </c>
      <c r="J3629" s="907"/>
      <c r="K3629" s="842"/>
      <c r="L3629" s="842"/>
      <c r="M3629" s="842"/>
      <c r="N3629" s="842"/>
      <c r="O3629" s="842"/>
      <c r="P3629" s="842"/>
      <c r="Q3629" s="842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</row>
    <row r="3630" spans="2:55" s="298" customFormat="1">
      <c r="B3630" s="471">
        <f t="shared" si="442"/>
        <v>3325</v>
      </c>
      <c r="C3630" s="889">
        <f t="shared" si="443"/>
        <v>2021</v>
      </c>
      <c r="D3630" s="893">
        <f t="shared" si="447"/>
        <v>7246569</v>
      </c>
      <c r="E3630" s="876">
        <v>0</v>
      </c>
      <c r="F3630" s="876">
        <f t="shared" si="445"/>
        <v>7246569</v>
      </c>
      <c r="G3630" s="876">
        <f>ROUND(($D$3617+SUM($E$3624:E3630))*($D$3620)/100,0)</f>
        <v>152308</v>
      </c>
      <c r="H3630" s="894">
        <f t="shared" si="444"/>
        <v>7094261</v>
      </c>
      <c r="I3630" s="895">
        <f t="shared" si="446"/>
        <v>0</v>
      </c>
      <c r="J3630" s="907"/>
      <c r="K3630" s="842"/>
      <c r="L3630" s="842"/>
      <c r="M3630" s="842"/>
      <c r="N3630" s="842"/>
      <c r="O3630" s="842"/>
      <c r="P3630" s="842"/>
      <c r="Q3630" s="842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</row>
    <row r="3631" spans="2:55" s="298" customFormat="1">
      <c r="B3631" s="471">
        <f t="shared" si="442"/>
        <v>3326</v>
      </c>
      <c r="C3631" s="889">
        <f t="shared" si="443"/>
        <v>2022</v>
      </c>
      <c r="D3631" s="893">
        <f t="shared" si="447"/>
        <v>7094261</v>
      </c>
      <c r="E3631" s="876">
        <v>0</v>
      </c>
      <c r="F3631" s="876">
        <f t="shared" si="445"/>
        <v>7094261</v>
      </c>
      <c r="G3631" s="876">
        <f>ROUND(($D$3617+SUM($E$3624:E3631))*($D$3620)/100,0)</f>
        <v>152308</v>
      </c>
      <c r="H3631" s="894">
        <f t="shared" si="444"/>
        <v>6941953</v>
      </c>
      <c r="I3631" s="895">
        <f t="shared" si="446"/>
        <v>0</v>
      </c>
      <c r="J3631" s="907"/>
      <c r="K3631" s="842"/>
      <c r="L3631" s="842"/>
      <c r="M3631" s="842"/>
      <c r="N3631" s="842"/>
      <c r="O3631" s="842"/>
      <c r="P3631" s="842"/>
      <c r="Q3631" s="842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</row>
    <row r="3632" spans="2:55" s="298" customFormat="1">
      <c r="B3632" s="471">
        <f t="shared" si="442"/>
        <v>3327</v>
      </c>
      <c r="C3632" s="889">
        <f t="shared" si="443"/>
        <v>2023</v>
      </c>
      <c r="D3632" s="893">
        <f t="shared" si="447"/>
        <v>6941953</v>
      </c>
      <c r="E3632" s="876">
        <v>0</v>
      </c>
      <c r="F3632" s="876">
        <f t="shared" si="445"/>
        <v>6941953</v>
      </c>
      <c r="G3632" s="876">
        <f>ROUND(($D$3617+SUM($E$3624:E3632))*($D$3620)/100,0)</f>
        <v>152308</v>
      </c>
      <c r="H3632" s="894">
        <f t="shared" si="444"/>
        <v>6789645</v>
      </c>
      <c r="I3632" s="895">
        <f t="shared" si="446"/>
        <v>0</v>
      </c>
      <c r="J3632" s="907"/>
      <c r="K3632" s="842"/>
      <c r="L3632" s="842"/>
      <c r="M3632" s="842"/>
      <c r="N3632" s="842"/>
      <c r="O3632" s="842"/>
      <c r="P3632" s="842"/>
      <c r="Q3632" s="842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</row>
    <row r="3633" spans="2:55" s="298" customFormat="1">
      <c r="B3633" s="471">
        <f t="shared" si="442"/>
        <v>3328</v>
      </c>
      <c r="C3633" s="889">
        <f t="shared" si="443"/>
        <v>2024</v>
      </c>
      <c r="D3633" s="893">
        <f t="shared" si="447"/>
        <v>6789645</v>
      </c>
      <c r="E3633" s="876">
        <v>0</v>
      </c>
      <c r="F3633" s="876">
        <f t="shared" si="445"/>
        <v>6789645</v>
      </c>
      <c r="G3633" s="876">
        <f>ROUND(($D$3617+SUM($E$3624:E3633))*($D$3620)/100,0)</f>
        <v>152308</v>
      </c>
      <c r="H3633" s="894">
        <f t="shared" si="444"/>
        <v>6637337</v>
      </c>
      <c r="I3633" s="895">
        <f t="shared" si="446"/>
        <v>0</v>
      </c>
      <c r="J3633" s="907"/>
      <c r="K3633" s="842"/>
      <c r="L3633" s="842"/>
      <c r="M3633" s="842"/>
      <c r="N3633" s="842"/>
      <c r="O3633" s="842"/>
      <c r="P3633" s="842"/>
      <c r="Q3633" s="842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</row>
    <row r="3634" spans="2:55" s="298" customFormat="1">
      <c r="B3634" s="471">
        <f t="shared" si="442"/>
        <v>3329</v>
      </c>
      <c r="C3634" s="889">
        <f t="shared" si="443"/>
        <v>2025</v>
      </c>
      <c r="D3634" s="893">
        <f t="shared" si="447"/>
        <v>6637337</v>
      </c>
      <c r="E3634" s="876">
        <v>0</v>
      </c>
      <c r="F3634" s="876">
        <f t="shared" si="445"/>
        <v>6637337</v>
      </c>
      <c r="G3634" s="876">
        <f>ROUND(($D$3617+SUM($E$3624:E3634))*($D$3620)/100,0)</f>
        <v>152308</v>
      </c>
      <c r="H3634" s="894">
        <f t="shared" si="444"/>
        <v>6485029</v>
      </c>
      <c r="I3634" s="895">
        <f t="shared" si="446"/>
        <v>0</v>
      </c>
      <c r="J3634" s="907"/>
      <c r="K3634" s="842"/>
      <c r="L3634" s="842"/>
      <c r="M3634" s="842"/>
      <c r="N3634" s="842"/>
      <c r="O3634" s="842"/>
      <c r="P3634" s="842"/>
      <c r="Q3634" s="842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</row>
    <row r="3635" spans="2:55" s="298" customFormat="1">
      <c r="B3635" s="471">
        <f t="shared" si="442"/>
        <v>3330</v>
      </c>
      <c r="C3635" s="889">
        <f t="shared" si="443"/>
        <v>2026</v>
      </c>
      <c r="D3635" s="893">
        <f t="shared" si="447"/>
        <v>6485029</v>
      </c>
      <c r="E3635" s="876">
        <v>0</v>
      </c>
      <c r="F3635" s="876">
        <f t="shared" si="445"/>
        <v>6485029</v>
      </c>
      <c r="G3635" s="876">
        <f>ROUND(($D$3617+SUM($E$3624:E3635))*($D$3620)/100,0)</f>
        <v>152308</v>
      </c>
      <c r="H3635" s="894">
        <f t="shared" si="444"/>
        <v>6332721</v>
      </c>
      <c r="I3635" s="895">
        <f t="shared" si="446"/>
        <v>0</v>
      </c>
      <c r="J3635" s="907"/>
      <c r="K3635" s="842"/>
      <c r="L3635" s="842"/>
      <c r="M3635" s="842"/>
      <c r="N3635" s="842"/>
      <c r="O3635" s="842"/>
      <c r="P3635" s="842"/>
      <c r="Q3635" s="842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</row>
    <row r="3636" spans="2:55" s="298" customFormat="1">
      <c r="B3636" s="471">
        <f t="shared" si="442"/>
        <v>3331</v>
      </c>
      <c r="C3636" s="889">
        <f t="shared" si="443"/>
        <v>2027</v>
      </c>
      <c r="D3636" s="893">
        <f t="shared" si="447"/>
        <v>6332721</v>
      </c>
      <c r="E3636" s="876">
        <v>0</v>
      </c>
      <c r="F3636" s="876">
        <f t="shared" si="445"/>
        <v>6332721</v>
      </c>
      <c r="G3636" s="876">
        <f>ROUND(($D$3617+SUM($E$3624:E3636))*($D$3620)/100,0)</f>
        <v>152308</v>
      </c>
      <c r="H3636" s="894">
        <f t="shared" si="444"/>
        <v>6180413</v>
      </c>
      <c r="I3636" s="895">
        <f t="shared" si="446"/>
        <v>0</v>
      </c>
      <c r="J3636" s="907"/>
      <c r="K3636" s="842"/>
      <c r="L3636" s="842"/>
      <c r="M3636" s="842"/>
      <c r="N3636" s="842"/>
      <c r="O3636" s="842"/>
      <c r="P3636" s="842"/>
      <c r="Q3636" s="842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</row>
    <row r="3637" spans="2:55" s="298" customFormat="1">
      <c r="B3637" s="471">
        <f t="shared" si="442"/>
        <v>3332</v>
      </c>
      <c r="C3637" s="889">
        <f t="shared" si="443"/>
        <v>2028</v>
      </c>
      <c r="D3637" s="893">
        <f t="shared" si="447"/>
        <v>6180413</v>
      </c>
      <c r="E3637" s="876">
        <v>0</v>
      </c>
      <c r="F3637" s="876">
        <f t="shared" si="445"/>
        <v>6180413</v>
      </c>
      <c r="G3637" s="876">
        <f>ROUND(($D$3617+SUM($E$3624:E3637))*($D$3620)/100,0)</f>
        <v>152308</v>
      </c>
      <c r="H3637" s="894">
        <f t="shared" si="444"/>
        <v>6028105</v>
      </c>
      <c r="I3637" s="895">
        <f t="shared" si="446"/>
        <v>0</v>
      </c>
      <c r="J3637" s="907"/>
      <c r="K3637" s="842"/>
      <c r="L3637" s="842"/>
      <c r="M3637" s="842"/>
      <c r="N3637" s="842"/>
      <c r="O3637" s="842"/>
      <c r="P3637" s="842"/>
      <c r="Q3637" s="842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</row>
    <row r="3638" spans="2:55" s="298" customFormat="1">
      <c r="B3638" s="471">
        <f t="shared" si="442"/>
        <v>3333</v>
      </c>
      <c r="C3638" s="889">
        <f t="shared" si="443"/>
        <v>2029</v>
      </c>
      <c r="D3638" s="893">
        <f t="shared" si="447"/>
        <v>6028105</v>
      </c>
      <c r="E3638" s="876">
        <v>0</v>
      </c>
      <c r="F3638" s="876">
        <f t="shared" si="445"/>
        <v>6028105</v>
      </c>
      <c r="G3638" s="876">
        <f>ROUND(($D$3617+SUM($E$3624:E3638))*($D$3620)/100,0)</f>
        <v>152308</v>
      </c>
      <c r="H3638" s="894">
        <f t="shared" si="444"/>
        <v>5875797</v>
      </c>
      <c r="I3638" s="895">
        <f t="shared" si="446"/>
        <v>0</v>
      </c>
      <c r="J3638" s="907"/>
      <c r="K3638" s="842"/>
      <c r="L3638" s="842"/>
      <c r="M3638" s="842"/>
      <c r="N3638" s="842"/>
      <c r="O3638" s="842"/>
      <c r="P3638" s="842"/>
      <c r="Q3638" s="842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</row>
    <row r="3639" spans="2:55" s="298" customFormat="1">
      <c r="B3639" s="471">
        <f t="shared" si="442"/>
        <v>3334</v>
      </c>
      <c r="C3639" s="889">
        <f t="shared" si="443"/>
        <v>2030</v>
      </c>
      <c r="D3639" s="893">
        <f t="shared" si="447"/>
        <v>5875797</v>
      </c>
      <c r="E3639" s="876">
        <v>0</v>
      </c>
      <c r="F3639" s="876">
        <f t="shared" si="445"/>
        <v>5875797</v>
      </c>
      <c r="G3639" s="876">
        <f>ROUND(($D$3617+SUM($E$3624:E3639))*($D$3620)/100,0)</f>
        <v>152308</v>
      </c>
      <c r="H3639" s="894">
        <f t="shared" si="444"/>
        <v>5723489</v>
      </c>
      <c r="I3639" s="895">
        <f t="shared" si="446"/>
        <v>0</v>
      </c>
      <c r="J3639" s="907"/>
      <c r="K3639" s="842"/>
      <c r="L3639" s="842"/>
      <c r="M3639" s="842"/>
      <c r="N3639" s="842"/>
      <c r="O3639" s="842"/>
      <c r="P3639" s="842"/>
      <c r="Q3639" s="842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</row>
    <row r="3640" spans="2:55" s="298" customFormat="1">
      <c r="B3640" s="471">
        <f t="shared" si="442"/>
        <v>3335</v>
      </c>
      <c r="C3640" s="889">
        <f t="shared" si="443"/>
        <v>2031</v>
      </c>
      <c r="D3640" s="893">
        <f t="shared" si="447"/>
        <v>5723489</v>
      </c>
      <c r="E3640" s="876">
        <v>0</v>
      </c>
      <c r="F3640" s="876">
        <f t="shared" si="445"/>
        <v>5723489</v>
      </c>
      <c r="G3640" s="876">
        <f>ROUND(($D$3617+SUM($E$3624:E3640))*($D$3620)/100,0)</f>
        <v>152308</v>
      </c>
      <c r="H3640" s="894">
        <f t="shared" si="444"/>
        <v>5571181</v>
      </c>
      <c r="I3640" s="895">
        <f t="shared" si="446"/>
        <v>0</v>
      </c>
      <c r="J3640" s="907"/>
      <c r="K3640" s="842"/>
      <c r="L3640" s="842"/>
      <c r="M3640" s="842"/>
      <c r="N3640" s="842"/>
      <c r="O3640" s="842"/>
      <c r="P3640" s="842"/>
      <c r="Q3640" s="842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</row>
    <row r="3641" spans="2:55" s="298" customFormat="1">
      <c r="B3641" s="471">
        <f t="shared" si="442"/>
        <v>3336</v>
      </c>
      <c r="C3641" s="889">
        <f t="shared" si="443"/>
        <v>2032</v>
      </c>
      <c r="D3641" s="893">
        <f t="shared" si="447"/>
        <v>5571181</v>
      </c>
      <c r="E3641" s="876">
        <v>0</v>
      </c>
      <c r="F3641" s="876">
        <f t="shared" si="445"/>
        <v>5571181</v>
      </c>
      <c r="G3641" s="876">
        <f>ROUND(($D$3617+SUM($E$3624:E3641))*($D$3620)/100,0)</f>
        <v>152308</v>
      </c>
      <c r="H3641" s="894">
        <f t="shared" si="444"/>
        <v>5418873</v>
      </c>
      <c r="I3641" s="895">
        <f t="shared" si="446"/>
        <v>0</v>
      </c>
      <c r="J3641" s="907"/>
      <c r="K3641" s="842"/>
      <c r="L3641" s="842"/>
      <c r="M3641" s="842"/>
      <c r="N3641" s="842"/>
      <c r="O3641" s="842"/>
      <c r="P3641" s="842"/>
      <c r="Q3641" s="842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</row>
    <row r="3642" spans="2:55" s="298" customFormat="1">
      <c r="B3642" s="471">
        <f t="shared" si="442"/>
        <v>3337</v>
      </c>
      <c r="C3642" s="889">
        <f t="shared" si="443"/>
        <v>2033</v>
      </c>
      <c r="D3642" s="893">
        <f t="shared" si="447"/>
        <v>5418873</v>
      </c>
      <c r="E3642" s="876">
        <v>0</v>
      </c>
      <c r="F3642" s="876">
        <f t="shared" si="445"/>
        <v>5418873</v>
      </c>
      <c r="G3642" s="876">
        <f>ROUND(($D$3617+SUM($E$3624:E3642))*($D$3620)/100,0)</f>
        <v>152308</v>
      </c>
      <c r="H3642" s="894">
        <f t="shared" si="444"/>
        <v>5266565</v>
      </c>
      <c r="I3642" s="895">
        <f t="shared" si="446"/>
        <v>0</v>
      </c>
      <c r="J3642" s="907"/>
      <c r="K3642" s="842"/>
      <c r="L3642" s="842"/>
      <c r="M3642" s="842"/>
      <c r="N3642" s="842"/>
      <c r="O3642" s="842"/>
      <c r="P3642" s="842"/>
      <c r="Q3642" s="842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</row>
    <row r="3643" spans="2:55" s="298" customFormat="1">
      <c r="B3643" s="471">
        <f t="shared" si="442"/>
        <v>3338</v>
      </c>
      <c r="C3643" s="889">
        <f t="shared" si="443"/>
        <v>2034</v>
      </c>
      <c r="D3643" s="893">
        <f t="shared" si="447"/>
        <v>5266565</v>
      </c>
      <c r="E3643" s="876">
        <v>0</v>
      </c>
      <c r="F3643" s="876">
        <f t="shared" si="445"/>
        <v>5266565</v>
      </c>
      <c r="G3643" s="876">
        <f>ROUND(($D$3617+SUM($E$3624:E3643))*($D$3620)/100,0)</f>
        <v>152308</v>
      </c>
      <c r="H3643" s="894">
        <f t="shared" si="444"/>
        <v>5114257</v>
      </c>
      <c r="I3643" s="895">
        <f t="shared" si="446"/>
        <v>0</v>
      </c>
      <c r="J3643" s="907"/>
      <c r="K3643" s="842"/>
      <c r="L3643" s="842"/>
      <c r="M3643" s="842"/>
      <c r="N3643" s="842"/>
      <c r="O3643" s="842"/>
      <c r="P3643" s="842"/>
      <c r="Q3643" s="842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</row>
    <row r="3644" spans="2:55" s="298" customFormat="1">
      <c r="B3644" s="471">
        <f t="shared" si="442"/>
        <v>3339</v>
      </c>
      <c r="C3644" s="889">
        <f t="shared" si="443"/>
        <v>2035</v>
      </c>
      <c r="D3644" s="893">
        <f t="shared" si="447"/>
        <v>5114257</v>
      </c>
      <c r="E3644" s="876">
        <v>0</v>
      </c>
      <c r="F3644" s="876">
        <f t="shared" si="445"/>
        <v>5114257</v>
      </c>
      <c r="G3644" s="876">
        <f>ROUND(($D$3617+SUM($E$3624:E3644))*($D$3620)/100,0)</f>
        <v>152308</v>
      </c>
      <c r="H3644" s="894">
        <f t="shared" si="444"/>
        <v>4961949</v>
      </c>
      <c r="I3644" s="895">
        <f t="shared" si="446"/>
        <v>0</v>
      </c>
      <c r="J3644" s="907"/>
      <c r="K3644" s="842"/>
      <c r="L3644" s="842"/>
      <c r="M3644" s="842"/>
      <c r="N3644" s="842"/>
      <c r="O3644" s="842"/>
      <c r="P3644" s="842"/>
      <c r="Q3644" s="842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</row>
    <row r="3645" spans="2:55" s="298" customFormat="1">
      <c r="B3645" s="471">
        <f t="shared" si="442"/>
        <v>3340</v>
      </c>
      <c r="C3645" s="889">
        <f t="shared" si="443"/>
        <v>2036</v>
      </c>
      <c r="D3645" s="893">
        <f t="shared" si="447"/>
        <v>4961949</v>
      </c>
      <c r="E3645" s="876">
        <v>0</v>
      </c>
      <c r="F3645" s="876">
        <f t="shared" si="445"/>
        <v>4961949</v>
      </c>
      <c r="G3645" s="876">
        <f>ROUND(($D$3617+SUM($E$3624:E3645))*($D$3620)/100,0)</f>
        <v>152308</v>
      </c>
      <c r="H3645" s="894">
        <f t="shared" si="444"/>
        <v>4809641</v>
      </c>
      <c r="I3645" s="895">
        <f t="shared" si="446"/>
        <v>0</v>
      </c>
      <c r="J3645" s="907"/>
      <c r="K3645" s="842"/>
      <c r="L3645" s="842"/>
      <c r="M3645" s="842"/>
      <c r="N3645" s="842"/>
      <c r="O3645" s="842"/>
      <c r="P3645" s="842"/>
      <c r="Q3645" s="842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</row>
    <row r="3646" spans="2:55" s="298" customFormat="1">
      <c r="B3646" s="471">
        <f t="shared" si="442"/>
        <v>3341</v>
      </c>
      <c r="C3646" s="889">
        <f t="shared" si="443"/>
        <v>2037</v>
      </c>
      <c r="D3646" s="893">
        <f t="shared" si="447"/>
        <v>4809641</v>
      </c>
      <c r="E3646" s="876">
        <v>0</v>
      </c>
      <c r="F3646" s="876">
        <f t="shared" si="445"/>
        <v>4809641</v>
      </c>
      <c r="G3646" s="876">
        <f>ROUND(($D$3617+SUM($E$3624:E3646))*($D$3620)/100,0)</f>
        <v>152308</v>
      </c>
      <c r="H3646" s="894">
        <f t="shared" si="444"/>
        <v>4657333</v>
      </c>
      <c r="I3646" s="895">
        <f t="shared" si="446"/>
        <v>0</v>
      </c>
      <c r="J3646" s="907"/>
      <c r="K3646" s="842"/>
      <c r="L3646" s="842"/>
      <c r="M3646" s="842"/>
      <c r="N3646" s="842"/>
      <c r="O3646" s="842"/>
      <c r="P3646" s="842"/>
      <c r="Q3646" s="842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</row>
    <row r="3647" spans="2:55" s="298" customFormat="1">
      <c r="B3647" s="471">
        <f t="shared" si="442"/>
        <v>3342</v>
      </c>
      <c r="C3647" s="889">
        <f t="shared" si="443"/>
        <v>2038</v>
      </c>
      <c r="D3647" s="893">
        <f t="shared" si="447"/>
        <v>4657333</v>
      </c>
      <c r="E3647" s="876">
        <v>0</v>
      </c>
      <c r="F3647" s="876">
        <f t="shared" si="445"/>
        <v>4657333</v>
      </c>
      <c r="G3647" s="876">
        <f>ROUND(($D$3617+SUM($E$3624:E3647))*($D$3620)/100,0)</f>
        <v>152308</v>
      </c>
      <c r="H3647" s="894">
        <f t="shared" si="444"/>
        <v>4505025</v>
      </c>
      <c r="I3647" s="895">
        <f t="shared" si="446"/>
        <v>0</v>
      </c>
      <c r="J3647" s="907"/>
      <c r="K3647" s="842"/>
      <c r="L3647" s="842"/>
      <c r="M3647" s="842"/>
      <c r="N3647" s="842"/>
      <c r="O3647" s="842"/>
      <c r="P3647" s="842"/>
      <c r="Q3647" s="842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</row>
    <row r="3648" spans="2:55" s="298" customFormat="1">
      <c r="B3648" s="471">
        <f t="shared" si="442"/>
        <v>3343</v>
      </c>
      <c r="C3648" s="889">
        <f t="shared" si="443"/>
        <v>2039</v>
      </c>
      <c r="D3648" s="893">
        <f t="shared" si="447"/>
        <v>4505025</v>
      </c>
      <c r="E3648" s="876">
        <v>0</v>
      </c>
      <c r="F3648" s="876">
        <f t="shared" si="445"/>
        <v>4505025</v>
      </c>
      <c r="G3648" s="876">
        <f>ROUND(($D$3617+SUM($E$3624:E3648))*($D$3620)/100,0)</f>
        <v>152308</v>
      </c>
      <c r="H3648" s="894">
        <f t="shared" si="444"/>
        <v>4352717</v>
      </c>
      <c r="I3648" s="895">
        <f t="shared" si="446"/>
        <v>0</v>
      </c>
      <c r="J3648" s="907"/>
      <c r="K3648" s="842"/>
      <c r="L3648" s="842"/>
      <c r="M3648" s="842"/>
      <c r="N3648" s="842"/>
      <c r="O3648" s="842"/>
      <c r="P3648" s="842"/>
      <c r="Q3648" s="842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</row>
    <row r="3649" spans="1:55" s="298" customFormat="1">
      <c r="B3649" s="471">
        <f t="shared" si="442"/>
        <v>3344</v>
      </c>
      <c r="C3649" s="889">
        <f t="shared" si="443"/>
        <v>2040</v>
      </c>
      <c r="D3649" s="893">
        <f t="shared" si="447"/>
        <v>4352717</v>
      </c>
      <c r="E3649" s="876">
        <v>0</v>
      </c>
      <c r="F3649" s="876">
        <f t="shared" si="445"/>
        <v>4352717</v>
      </c>
      <c r="G3649" s="876">
        <f>ROUND(($D$3617+SUM($E$3624:E3649))*($D$3620)/100,0)</f>
        <v>152308</v>
      </c>
      <c r="H3649" s="894">
        <f t="shared" si="444"/>
        <v>4200409</v>
      </c>
      <c r="I3649" s="895">
        <f t="shared" si="446"/>
        <v>0</v>
      </c>
      <c r="J3649" s="907"/>
      <c r="K3649" s="842"/>
      <c r="L3649" s="842"/>
      <c r="M3649" s="842"/>
      <c r="N3649" s="842"/>
      <c r="O3649" s="842"/>
      <c r="P3649" s="842"/>
      <c r="Q3649" s="842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</row>
    <row r="3650" spans="1:55" s="298" customFormat="1">
      <c r="B3650" s="471">
        <f t="shared" si="442"/>
        <v>3345</v>
      </c>
      <c r="C3650" s="889">
        <f t="shared" si="443"/>
        <v>2041</v>
      </c>
      <c r="D3650" s="893">
        <f t="shared" si="447"/>
        <v>4200409</v>
      </c>
      <c r="E3650" s="876">
        <v>0</v>
      </c>
      <c r="F3650" s="876">
        <f t="shared" si="445"/>
        <v>4200409</v>
      </c>
      <c r="G3650" s="876">
        <f>ROUND(($D$3617+SUM($E$3624:E3650))*($D$3620)/100,0)</f>
        <v>152308</v>
      </c>
      <c r="H3650" s="894">
        <f t="shared" si="444"/>
        <v>4048101</v>
      </c>
      <c r="I3650" s="895">
        <f t="shared" si="446"/>
        <v>0</v>
      </c>
      <c r="J3650" s="907"/>
      <c r="K3650" s="842"/>
      <c r="L3650" s="842"/>
      <c r="M3650" s="842"/>
      <c r="N3650" s="842"/>
      <c r="O3650" s="842"/>
      <c r="P3650" s="842"/>
      <c r="Q3650" s="842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</row>
    <row r="3651" spans="1:55" s="298" customFormat="1">
      <c r="B3651" s="471">
        <f t="shared" si="442"/>
        <v>3346</v>
      </c>
      <c r="C3651" s="889">
        <f t="shared" si="443"/>
        <v>2042</v>
      </c>
      <c r="D3651" s="893">
        <f t="shared" si="447"/>
        <v>4048101</v>
      </c>
      <c r="E3651" s="876">
        <v>0</v>
      </c>
      <c r="F3651" s="876">
        <f t="shared" si="445"/>
        <v>4048101</v>
      </c>
      <c r="G3651" s="876">
        <f>ROUND(($D$3617+SUM($E$3624:E3651))*($D$3620)/100,0)</f>
        <v>152308</v>
      </c>
      <c r="H3651" s="894">
        <f t="shared" si="444"/>
        <v>3895793</v>
      </c>
      <c r="I3651" s="895">
        <f t="shared" si="446"/>
        <v>0</v>
      </c>
      <c r="J3651" s="907"/>
      <c r="K3651" s="842"/>
      <c r="L3651" s="842"/>
      <c r="M3651" s="842"/>
      <c r="N3651" s="842"/>
      <c r="O3651" s="842"/>
      <c r="P3651" s="842"/>
      <c r="Q3651" s="842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</row>
    <row r="3652" spans="1:55" s="298" customFormat="1">
      <c r="B3652" s="471">
        <f t="shared" si="442"/>
        <v>3347</v>
      </c>
      <c r="C3652" s="889">
        <f t="shared" si="443"/>
        <v>2043</v>
      </c>
      <c r="D3652" s="893">
        <f t="shared" si="447"/>
        <v>3895793</v>
      </c>
      <c r="E3652" s="876">
        <v>0</v>
      </c>
      <c r="F3652" s="876">
        <f t="shared" si="445"/>
        <v>3895793</v>
      </c>
      <c r="G3652" s="876">
        <f>ROUND(($D$3617+SUM($E$3624:E3652))*($D$3620)/100,0)</f>
        <v>152308</v>
      </c>
      <c r="H3652" s="894">
        <f t="shared" si="444"/>
        <v>3743485</v>
      </c>
      <c r="I3652" s="895">
        <f t="shared" si="446"/>
        <v>0</v>
      </c>
      <c r="J3652" s="907"/>
      <c r="K3652" s="842"/>
      <c r="L3652" s="842"/>
      <c r="M3652" s="842"/>
      <c r="N3652" s="842"/>
      <c r="O3652" s="842"/>
      <c r="P3652" s="842"/>
      <c r="Q3652" s="842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</row>
    <row r="3653" spans="1:55" s="298" customFormat="1">
      <c r="B3653" s="471">
        <f t="shared" si="442"/>
        <v>3348</v>
      </c>
      <c r="C3653" s="889">
        <f t="shared" si="443"/>
        <v>2044</v>
      </c>
      <c r="D3653" s="893">
        <f t="shared" si="447"/>
        <v>3743485</v>
      </c>
      <c r="E3653" s="876">
        <v>0</v>
      </c>
      <c r="F3653" s="876">
        <f t="shared" si="445"/>
        <v>3743485</v>
      </c>
      <c r="G3653" s="876">
        <f>ROUND(($D$3617+SUM($E$3624:E3653))*($D$3620)/100,0)</f>
        <v>152308</v>
      </c>
      <c r="H3653" s="894">
        <f t="shared" si="444"/>
        <v>3591177</v>
      </c>
      <c r="I3653" s="895">
        <f t="shared" si="446"/>
        <v>0</v>
      </c>
      <c r="J3653" s="907"/>
      <c r="K3653" s="842"/>
      <c r="L3653" s="842"/>
      <c r="M3653" s="842"/>
      <c r="N3653" s="842"/>
      <c r="O3653" s="842"/>
      <c r="P3653" s="842"/>
      <c r="Q3653" s="842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</row>
    <row r="3654" spans="1:55" s="298" customFormat="1">
      <c r="B3654" s="471">
        <f t="shared" si="442"/>
        <v>3349</v>
      </c>
      <c r="C3654" s="889">
        <f t="shared" si="443"/>
        <v>2045</v>
      </c>
      <c r="D3654" s="893">
        <f t="shared" si="447"/>
        <v>3591177</v>
      </c>
      <c r="E3654" s="876">
        <v>0</v>
      </c>
      <c r="F3654" s="876">
        <f t="shared" si="445"/>
        <v>3591177</v>
      </c>
      <c r="G3654" s="876">
        <f>ROUND(($D$3617+SUM($E$3624:E3654))*($D$3620)/100,0)</f>
        <v>152308</v>
      </c>
      <c r="H3654" s="894">
        <f t="shared" si="444"/>
        <v>3438869</v>
      </c>
      <c r="I3654" s="895">
        <f t="shared" si="446"/>
        <v>0</v>
      </c>
      <c r="J3654" s="907"/>
      <c r="K3654" s="842"/>
      <c r="L3654" s="842"/>
      <c r="M3654" s="842"/>
      <c r="N3654" s="842"/>
      <c r="O3654" s="842"/>
      <c r="P3654" s="842"/>
      <c r="Q3654" s="842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</row>
    <row r="3655" spans="1:55" s="298" customFormat="1" ht="13.5" thickBot="1">
      <c r="B3655" s="471">
        <f t="shared" si="442"/>
        <v>3350</v>
      </c>
      <c r="C3655" s="896" t="s">
        <v>438</v>
      </c>
      <c r="D3655" s="897" t="s">
        <v>438</v>
      </c>
      <c r="E3655" s="736" t="s">
        <v>439</v>
      </c>
      <c r="F3655" s="736" t="s">
        <v>439</v>
      </c>
      <c r="G3655" s="736" t="s">
        <v>439</v>
      </c>
      <c r="H3655" s="736" t="s">
        <v>439</v>
      </c>
      <c r="I3655" s="898" t="s">
        <v>438</v>
      </c>
      <c r="J3655" s="907"/>
      <c r="K3655" s="842"/>
      <c r="L3655" s="842"/>
      <c r="M3655" s="842"/>
      <c r="N3655" s="842"/>
      <c r="O3655" s="842"/>
      <c r="P3655" s="842"/>
      <c r="Q3655" s="842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</row>
    <row r="3656" spans="1:55" s="298" customFormat="1">
      <c r="B3656" s="471"/>
      <c r="C3656" s="908"/>
      <c r="D3656" s="909"/>
      <c r="E3656" s="909"/>
      <c r="F3656" s="909"/>
      <c r="G3656" s="909"/>
      <c r="H3656" s="909"/>
      <c r="I3656" s="907"/>
      <c r="J3656" s="907"/>
      <c r="K3656" s="842"/>
      <c r="L3656" s="842"/>
      <c r="M3656" s="842"/>
      <c r="N3656" s="842"/>
      <c r="O3656" s="842"/>
      <c r="P3656" s="842"/>
      <c r="Q3656" s="842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</row>
    <row r="3657" spans="1:55" s="1261" customFormat="1" ht="20.25">
      <c r="A3657" s="1265" t="str">
        <f>$A$67</f>
        <v>Southwestern Public Service Company</v>
      </c>
      <c r="C3657" s="1262"/>
      <c r="G3657" s="226"/>
      <c r="I3657" s="1270" t="str">
        <f>$I$67</f>
        <v>Worksheet P</v>
      </c>
      <c r="J3657" s="1270"/>
    </row>
    <row r="3658" spans="1:55" s="1261" customFormat="1" ht="20.25">
      <c r="A3658" s="1265" t="str">
        <f>$A$68</f>
        <v>Worksheet P - Revenue Requirement for Base Plan Upgrades</v>
      </c>
      <c r="C3658" s="1262"/>
      <c r="G3658" s="226"/>
      <c r="I3658" s="1270" t="str">
        <f>$I$68</f>
        <v>Table 36</v>
      </c>
      <c r="J3658" s="1270"/>
    </row>
    <row r="3659" spans="1:55" s="298" customFormat="1">
      <c r="A3659" s="805"/>
      <c r="B3659" s="849"/>
      <c r="C3659" s="794"/>
      <c r="D3659" s="849"/>
      <c r="E3659" s="849"/>
      <c r="F3659" s="849"/>
      <c r="G3659" s="850"/>
      <c r="H3659" s="849"/>
      <c r="I3659" s="849"/>
      <c r="J3659" s="907"/>
      <c r="K3659" s="842"/>
      <c r="L3659" s="842"/>
      <c r="M3659" s="842"/>
      <c r="N3659" s="842"/>
      <c r="O3659" s="842"/>
      <c r="P3659" s="842"/>
      <c r="Q3659" s="842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</row>
    <row r="3660" spans="1:55" s="298" customFormat="1" ht="15.75">
      <c r="A3660" s="805"/>
      <c r="B3660" s="5">
        <f>B3655+1</f>
        <v>3351</v>
      </c>
      <c r="C3660" s="1267" t="str">
        <f>CONCATENATE($Q$51,$D$51,$Q$3)</f>
        <v xml:space="preserve">   xxxviii.  Project 38   -  (Describe)</v>
      </c>
      <c r="D3660" s="1264"/>
      <c r="E3660" s="1269" t="str">
        <f>CONCATENATE($Q$1,$E$51)</f>
        <v>Projected Rev. Req. -  Multi-Move load from East Clovis 69 kV to East Clovis 115 kV - UID 11102</v>
      </c>
      <c r="F3660" s="1266"/>
      <c r="G3660" s="1268"/>
      <c r="H3660" s="1266"/>
      <c r="I3660" s="1271"/>
      <c r="J3660" s="907"/>
      <c r="K3660" s="842"/>
      <c r="L3660" s="842"/>
      <c r="M3660" s="842"/>
      <c r="N3660" s="842"/>
      <c r="O3660" s="842"/>
      <c r="P3660" s="842"/>
      <c r="Q3660" s="842"/>
      <c r="R3660" s="842"/>
      <c r="S3660" s="842"/>
      <c r="T3660" s="842"/>
      <c r="U3660" s="842"/>
      <c r="V3660" s="842"/>
      <c r="W3660" s="842"/>
      <c r="X3660" s="842"/>
      <c r="Y3660" s="842"/>
      <c r="Z3660" s="842"/>
      <c r="AA3660" s="842"/>
      <c r="AB3660" s="842"/>
      <c r="AC3660" s="842"/>
      <c r="AD3660" s="842"/>
      <c r="AE3660" s="842"/>
      <c r="AF3660" s="842"/>
      <c r="AG3660" s="842"/>
      <c r="AH3660" s="842"/>
      <c r="AI3660" s="842"/>
      <c r="AJ3660" s="842"/>
      <c r="AK3660" s="842"/>
      <c r="AL3660" s="842"/>
      <c r="AM3660" s="842"/>
      <c r="AN3660" s="842"/>
      <c r="AO3660" s="842"/>
      <c r="AP3660" s="842"/>
      <c r="AQ3660" s="842"/>
      <c r="AR3660" s="842"/>
      <c r="AS3660" s="842"/>
      <c r="AT3660" s="842"/>
      <c r="AU3660" s="842"/>
      <c r="AV3660" s="842"/>
      <c r="AW3660" s="842"/>
      <c r="AX3660" s="842"/>
      <c r="AY3660" s="842"/>
      <c r="AZ3660" s="842"/>
      <c r="BA3660" s="842"/>
      <c r="BB3660" s="842"/>
      <c r="BC3660" s="842"/>
    </row>
    <row r="3661" spans="1:55" s="298" customFormat="1" ht="15.75">
      <c r="A3661" s="805"/>
      <c r="B3661" s="5"/>
      <c r="C3661" s="235"/>
      <c r="D3661" s="849"/>
      <c r="E3661" s="849"/>
      <c r="F3661" s="849"/>
      <c r="G3661" s="269"/>
      <c r="H3661" s="849"/>
      <c r="I3661" s="849"/>
      <c r="J3661" s="907"/>
      <c r="K3661" s="842"/>
      <c r="L3661" s="842"/>
      <c r="M3661" s="842"/>
      <c r="N3661" s="842"/>
      <c r="O3661" s="842"/>
      <c r="P3661" s="842"/>
      <c r="Q3661" s="842"/>
      <c r="R3661" s="842"/>
      <c r="S3661" s="842"/>
      <c r="T3661" s="842"/>
      <c r="U3661" s="842"/>
      <c r="V3661" s="842"/>
      <c r="W3661" s="842"/>
      <c r="X3661" s="842"/>
      <c r="Y3661" s="842"/>
      <c r="Z3661" s="842"/>
      <c r="AA3661" s="842"/>
      <c r="AB3661" s="842"/>
      <c r="AC3661" s="842"/>
      <c r="AD3661" s="842"/>
      <c r="AE3661" s="842"/>
      <c r="AF3661" s="842"/>
      <c r="AG3661" s="842"/>
      <c r="AH3661" s="842"/>
      <c r="AI3661" s="842"/>
      <c r="AJ3661" s="842"/>
      <c r="AK3661" s="842"/>
      <c r="AL3661" s="842"/>
      <c r="AM3661" s="842"/>
      <c r="AN3661" s="842"/>
      <c r="AO3661" s="842"/>
      <c r="AP3661" s="842"/>
      <c r="AQ3661" s="842"/>
      <c r="AR3661" s="842"/>
      <c r="AS3661" s="842"/>
      <c r="AT3661" s="842"/>
      <c r="AU3661" s="842"/>
      <c r="AV3661" s="842"/>
      <c r="AW3661" s="842"/>
      <c r="AX3661" s="842"/>
      <c r="AY3661" s="842"/>
      <c r="AZ3661" s="842"/>
      <c r="BA3661" s="842"/>
      <c r="BB3661" s="842"/>
      <c r="BC3661" s="842"/>
    </row>
    <row r="3662" spans="1:55" s="298" customFormat="1">
      <c r="A3662" s="805"/>
      <c r="B3662" s="5">
        <f>B3660+1</f>
        <v>3352</v>
      </c>
      <c r="C3662" s="121" t="str">
        <f>$C$73</f>
        <v>The calculated Rev. Req. from TO's and Other Zones shown below are only valid for Investment Year</v>
      </c>
      <c r="D3662" s="849"/>
      <c r="E3662" s="849"/>
      <c r="F3662" s="849"/>
      <c r="G3662" s="850"/>
      <c r="H3662" s="849"/>
      <c r="I3662" s="849"/>
      <c r="J3662" s="907"/>
      <c r="K3662" s="842"/>
      <c r="L3662" s="842"/>
      <c r="M3662" s="842"/>
      <c r="N3662" s="842"/>
      <c r="O3662" s="842"/>
      <c r="P3662" s="842"/>
      <c r="Q3662" s="842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</row>
    <row r="3663" spans="1:55" s="298" customFormat="1">
      <c r="A3663" s="805"/>
      <c r="B3663" s="5">
        <f>B3662+1</f>
        <v>3353</v>
      </c>
      <c r="C3663" s="121" t="str">
        <f>$C$74</f>
        <v xml:space="preserve">  matching Projected Year.  Values prior and subsequent to Projected Year will change as Attachment O is updated.</v>
      </c>
      <c r="D3663" s="849"/>
      <c r="E3663" s="849"/>
      <c r="F3663" s="849"/>
      <c r="G3663" s="850"/>
      <c r="H3663" s="849"/>
      <c r="I3663" s="849"/>
      <c r="J3663" s="907"/>
      <c r="K3663" s="842"/>
      <c r="L3663" s="842"/>
      <c r="M3663" s="842"/>
      <c r="N3663" s="842"/>
      <c r="O3663" s="842"/>
      <c r="P3663" s="842"/>
      <c r="Q3663" s="842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</row>
    <row r="3664" spans="1:55" s="298" customFormat="1">
      <c r="A3664" s="805"/>
      <c r="B3664" s="5">
        <f>B3663+1</f>
        <v>3354</v>
      </c>
      <c r="C3664" s="121" t="str">
        <f>$C$75</f>
        <v xml:space="preserve">  These changes will not result in a refund or additional charge related to years prior to Projected Year.</v>
      </c>
      <c r="D3664" s="849"/>
      <c r="E3664" s="849"/>
      <c r="F3664" s="849"/>
      <c r="G3664" s="850"/>
      <c r="H3664" s="849"/>
      <c r="I3664" s="849"/>
      <c r="J3664" s="907"/>
      <c r="K3664" s="842"/>
      <c r="L3664" s="842"/>
      <c r="M3664" s="842"/>
      <c r="N3664" s="842"/>
      <c r="O3664" s="842"/>
      <c r="P3664" s="842"/>
      <c r="Q3664" s="842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</row>
    <row r="3665" spans="1:55" s="298" customFormat="1" ht="13.5" thickBot="1">
      <c r="A3665" s="805"/>
      <c r="B3665" s="5"/>
      <c r="C3665" s="854"/>
      <c r="D3665" s="855"/>
      <c r="E3665" s="855"/>
      <c r="F3665" s="855"/>
      <c r="G3665" s="855"/>
      <c r="H3665" s="855"/>
      <c r="I3665" s="855"/>
      <c r="J3665" s="907"/>
      <c r="K3665" s="842"/>
      <c r="L3665" s="842"/>
      <c r="M3665" s="842"/>
      <c r="N3665" s="842"/>
      <c r="O3665" s="842"/>
      <c r="P3665" s="842"/>
      <c r="Q3665" s="842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</row>
    <row r="3666" spans="1:55" s="298" customFormat="1" ht="13.5" thickBot="1">
      <c r="A3666" s="805"/>
      <c r="B3666" s="5">
        <f>B3664+1</f>
        <v>3355</v>
      </c>
      <c r="C3666" s="1353" t="s">
        <v>432</v>
      </c>
      <c r="D3666" s="1354"/>
      <c r="E3666" s="1354"/>
      <c r="F3666" s="1354"/>
      <c r="G3666" s="1354"/>
      <c r="H3666" s="1355"/>
      <c r="I3666" s="856"/>
      <c r="J3666" s="907"/>
      <c r="K3666" s="842"/>
      <c r="L3666" s="842"/>
      <c r="M3666" s="842"/>
      <c r="N3666" s="842"/>
      <c r="O3666" s="842"/>
      <c r="P3666" s="842"/>
      <c r="Q3666" s="842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</row>
    <row r="3667" spans="1:55" s="298" customFormat="1">
      <c r="A3667" s="805"/>
      <c r="B3667" s="5">
        <f t="shared" ref="B3667:B3706" si="448">B3666+1</f>
        <v>3356</v>
      </c>
      <c r="C3667" s="858" t="str">
        <f>$C$78</f>
        <v>Beginning Investment</v>
      </c>
      <c r="D3667" s="859">
        <v>707970</v>
      </c>
      <c r="E3667" s="858" t="str">
        <f>$E$78</f>
        <v>Projected  Year  - Input</v>
      </c>
      <c r="F3667" s="641"/>
      <c r="G3667" s="860"/>
      <c r="H3667" s="638">
        <f>$H$78</f>
        <v>2017</v>
      </c>
      <c r="I3667" s="857"/>
      <c r="J3667" s="907"/>
      <c r="K3667" s="842"/>
      <c r="L3667" s="842"/>
      <c r="M3667" s="842"/>
      <c r="N3667" s="842"/>
      <c r="O3667" s="842"/>
      <c r="P3667" s="842"/>
      <c r="Q3667" s="842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</row>
    <row r="3668" spans="1:55" s="298" customFormat="1">
      <c r="A3668" s="805"/>
      <c r="B3668" s="5">
        <f t="shared" si="448"/>
        <v>3357</v>
      </c>
      <c r="C3668" s="861" t="str">
        <f>$C$79</f>
        <v>Service Year (yyyy)</v>
      </c>
      <c r="D3668" s="862">
        <v>2013</v>
      </c>
      <c r="E3668" s="861" t="str">
        <f>$E$79</f>
        <v>Projected Year - FCR w/o incentives, less depreciation</v>
      </c>
      <c r="F3668" s="863"/>
      <c r="G3668" s="476"/>
      <c r="H3668" s="864">
        <f>'ARR - Projected Data'!$K$28</f>
        <v>0.1106</v>
      </c>
      <c r="I3668" s="857"/>
      <c r="J3668" s="907"/>
      <c r="K3668" s="842"/>
      <c r="L3668" s="842"/>
      <c r="M3668" s="842"/>
      <c r="N3668" s="842"/>
      <c r="O3668" s="842"/>
      <c r="P3668" s="842"/>
      <c r="Q3668" s="842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</row>
    <row r="3669" spans="1:55" s="298" customFormat="1">
      <c r="A3669" s="805"/>
      <c r="B3669" s="5">
        <f t="shared" si="448"/>
        <v>3358</v>
      </c>
      <c r="C3669" s="861" t="str">
        <f>$C$80</f>
        <v>Billing Month (1-12)</v>
      </c>
      <c r="D3669" s="865">
        <v>6</v>
      </c>
      <c r="E3669" s="669" t="str">
        <f>$E$80</f>
        <v>(From ARR - Projected Data, line 40 col 5)</v>
      </c>
      <c r="F3669" s="476"/>
      <c r="G3669" s="670"/>
      <c r="H3669" s="335"/>
      <c r="I3669" s="857"/>
      <c r="J3669" s="907"/>
      <c r="K3669" s="842"/>
      <c r="L3669" s="842"/>
      <c r="M3669" s="842"/>
      <c r="N3669" s="842"/>
      <c r="O3669" s="842"/>
      <c r="P3669" s="842"/>
      <c r="Q3669" s="842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</row>
    <row r="3670" spans="1:55" s="298" customFormat="1">
      <c r="A3670" s="805"/>
      <c r="B3670" s="5">
        <f t="shared" si="448"/>
        <v>3359</v>
      </c>
      <c r="C3670" s="861" t="str">
        <f>$C$81</f>
        <v>Depreciation Rate</v>
      </c>
      <c r="D3670" s="866">
        <v>1.8839999999999999</v>
      </c>
      <c r="E3670" s="669"/>
      <c r="F3670" s="476"/>
      <c r="G3670" s="670"/>
      <c r="H3670" s="671"/>
      <c r="I3670" s="857"/>
      <c r="J3670" s="907"/>
      <c r="K3670" s="842"/>
      <c r="L3670" s="842"/>
      <c r="M3670" s="842"/>
      <c r="N3670" s="842"/>
      <c r="O3670" s="842"/>
      <c r="P3670" s="842"/>
      <c r="Q3670" s="842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</row>
    <row r="3671" spans="1:55" s="298" customFormat="1" ht="13.5" thickBot="1">
      <c r="A3671" s="805"/>
      <c r="B3671" s="5">
        <f t="shared" si="448"/>
        <v>3360</v>
      </c>
      <c r="C3671" s="867" t="str">
        <f>$C$82</f>
        <v>CIAC (Yes or No)</v>
      </c>
      <c r="D3671" s="899" t="s">
        <v>131</v>
      </c>
      <c r="E3671" s="867"/>
      <c r="F3671" s="900"/>
      <c r="G3671" s="268"/>
      <c r="H3671" s="901"/>
      <c r="I3671" s="902"/>
      <c r="J3671" s="907"/>
      <c r="K3671" s="842"/>
      <c r="L3671" s="842"/>
      <c r="M3671" s="842"/>
      <c r="N3671" s="842"/>
      <c r="O3671" s="842"/>
      <c r="P3671" s="842"/>
      <c r="Q3671" s="842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</row>
    <row r="3672" spans="1:55" s="298" customFormat="1">
      <c r="A3672" s="805"/>
      <c r="B3672" s="5">
        <f t="shared" si="448"/>
        <v>3361</v>
      </c>
      <c r="C3672" s="884" t="str">
        <f>$C$83</f>
        <v>Investment</v>
      </c>
      <c r="D3672" s="885" t="str">
        <f>$D$83</f>
        <v>Beginning</v>
      </c>
      <c r="E3672" s="735" t="str">
        <f>$E$83</f>
        <v>Addition/(Ret)</v>
      </c>
      <c r="F3672" s="735" t="str">
        <f>$F$83</f>
        <v>Plant Investment</v>
      </c>
      <c r="G3672" s="735" t="str">
        <f>$G$83</f>
        <v>Depreciation</v>
      </c>
      <c r="H3672" s="735" t="str">
        <f>$H$83</f>
        <v>Ending</v>
      </c>
      <c r="I3672" s="886" t="str">
        <f>$I$83</f>
        <v>Revenue</v>
      </c>
      <c r="J3672" s="907"/>
      <c r="K3672" s="842"/>
      <c r="L3672" s="842"/>
      <c r="M3672" s="842"/>
      <c r="N3672" s="842"/>
      <c r="O3672" s="842"/>
      <c r="P3672" s="842"/>
      <c r="Q3672" s="842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</row>
    <row r="3673" spans="1:55" s="298" customFormat="1" ht="13.5" thickBot="1">
      <c r="A3673" s="805"/>
      <c r="B3673" s="5">
        <f t="shared" si="448"/>
        <v>3362</v>
      </c>
      <c r="C3673" s="835" t="str">
        <f>$C$84</f>
        <v>Year</v>
      </c>
      <c r="D3673" s="887" t="str">
        <f>$D$84</f>
        <v>Balance</v>
      </c>
      <c r="E3673" s="246" t="str">
        <f>$E$84</f>
        <v>Amount</v>
      </c>
      <c r="F3673" s="246" t="str">
        <f>$F$84</f>
        <v>Balance</v>
      </c>
      <c r="G3673" s="246" t="str">
        <f>$G$84</f>
        <v>Expense</v>
      </c>
      <c r="H3673" s="246" t="str">
        <f>$H$84</f>
        <v>Balance</v>
      </c>
      <c r="I3673" s="888" t="str">
        <f>$I$84</f>
        <v>Requirement</v>
      </c>
      <c r="J3673" s="907"/>
      <c r="K3673" s="842"/>
      <c r="L3673" s="842"/>
      <c r="M3673" s="842"/>
      <c r="N3673" s="842"/>
      <c r="O3673" s="842"/>
      <c r="P3673" s="842"/>
      <c r="Q3673" s="842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</row>
    <row r="3674" spans="1:55" s="298" customFormat="1">
      <c r="A3674" s="805"/>
      <c r="B3674" s="5">
        <f t="shared" si="448"/>
        <v>3363</v>
      </c>
      <c r="C3674" s="869">
        <f>IF(D3668= "","-",D3668)</f>
        <v>2013</v>
      </c>
      <c r="D3674" s="870">
        <f>+D3667</f>
        <v>707970</v>
      </c>
      <c r="E3674" s="871">
        <v>0</v>
      </c>
      <c r="F3674" s="871">
        <f>D3674+E3674</f>
        <v>707970</v>
      </c>
      <c r="G3674" s="876">
        <f>ROUND((($D$3667+SUM($E$3674:E3674))*($D$3670)/100)/(12)*(12-D3669),0)</f>
        <v>6669</v>
      </c>
      <c r="H3674" s="872">
        <f>+F3674-G3674</f>
        <v>701301</v>
      </c>
      <c r="I3674" s="873">
        <f>+H$3668*H3674*(13-D3669)/12+G3674</f>
        <v>51914.602849999996</v>
      </c>
      <c r="J3674" s="907"/>
      <c r="K3674" s="842"/>
      <c r="L3674" s="842"/>
      <c r="M3674" s="842"/>
      <c r="N3674" s="842"/>
      <c r="O3674" s="842"/>
      <c r="P3674" s="842"/>
      <c r="Q3674" s="842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</row>
    <row r="3675" spans="1:55" s="298" customFormat="1">
      <c r="A3675" s="805"/>
      <c r="B3675" s="5">
        <f t="shared" si="448"/>
        <v>3364</v>
      </c>
      <c r="C3675" s="869">
        <f t="shared" ref="C3675:C3704" si="449">IF($D$79="","-",+C3674+1)</f>
        <v>2014</v>
      </c>
      <c r="D3675" s="875">
        <f>+H3674</f>
        <v>701301</v>
      </c>
      <c r="E3675" s="913">
        <v>7136</v>
      </c>
      <c r="F3675" s="876">
        <f>D3675+E3675</f>
        <v>708437</v>
      </c>
      <c r="G3675" s="876">
        <f>ROUND(($D$3667+SUM($E$3674:E3675))*($D$3670)/100,0)</f>
        <v>13473</v>
      </c>
      <c r="H3675" s="877">
        <f t="shared" ref="H3675:H3704" si="450">+F3675-G3675</f>
        <v>694964</v>
      </c>
      <c r="I3675" s="878">
        <f>+$H$3668*H3675+G3675</f>
        <v>90336.018400000001</v>
      </c>
      <c r="J3675" s="907"/>
      <c r="K3675" s="842"/>
      <c r="L3675" s="842"/>
      <c r="M3675" s="842"/>
      <c r="N3675" s="842"/>
      <c r="O3675" s="842"/>
      <c r="P3675" s="842"/>
      <c r="Q3675" s="842"/>
      <c r="R3675" s="842"/>
      <c r="S3675" s="842"/>
      <c r="T3675" s="842"/>
      <c r="U3675" s="842"/>
      <c r="V3675" s="842"/>
      <c r="W3675" s="842"/>
      <c r="X3675" s="842"/>
      <c r="Y3675" s="842"/>
      <c r="Z3675" s="842"/>
      <c r="AA3675" s="842"/>
      <c r="AB3675" s="842"/>
      <c r="AC3675" s="842"/>
      <c r="AD3675" s="842"/>
      <c r="AE3675" s="842"/>
      <c r="AF3675" s="842"/>
      <c r="AG3675" s="842"/>
      <c r="AH3675" s="842"/>
      <c r="AI3675" s="842"/>
      <c r="AJ3675" s="842"/>
      <c r="AK3675" s="842"/>
      <c r="AL3675" s="842"/>
      <c r="AM3675" s="842"/>
      <c r="AN3675" s="842"/>
      <c r="AO3675" s="842"/>
      <c r="AP3675" s="842"/>
      <c r="AQ3675" s="842"/>
      <c r="AR3675" s="842"/>
      <c r="AS3675" s="842"/>
      <c r="AT3675" s="842"/>
      <c r="AU3675" s="842"/>
      <c r="AV3675" s="842"/>
      <c r="AW3675" s="842"/>
      <c r="AX3675" s="842"/>
      <c r="AY3675" s="842"/>
      <c r="AZ3675" s="842"/>
      <c r="BA3675" s="842"/>
      <c r="BB3675" s="842"/>
      <c r="BC3675" s="842"/>
    </row>
    <row r="3676" spans="1:55" s="298" customFormat="1">
      <c r="A3676" s="805"/>
      <c r="B3676" s="5">
        <f t="shared" si="448"/>
        <v>3365</v>
      </c>
      <c r="C3676" s="869">
        <f t="shared" si="449"/>
        <v>2015</v>
      </c>
      <c r="D3676" s="875">
        <f>+H3675</f>
        <v>694964</v>
      </c>
      <c r="E3676" s="876">
        <v>11</v>
      </c>
      <c r="F3676" s="876">
        <f t="shared" ref="F3676:F3704" si="451">D3676+E3676</f>
        <v>694975</v>
      </c>
      <c r="G3676" s="876">
        <f>ROUND(($D$3667+SUM($E$3674:E3676))*($D$3670)/100,0)</f>
        <v>13473</v>
      </c>
      <c r="H3676" s="877">
        <f t="shared" si="450"/>
        <v>681502</v>
      </c>
      <c r="I3676" s="878">
        <f t="shared" ref="I3676:I3704" si="452">+$H$3668*H3676+G3676</f>
        <v>88847.121200000009</v>
      </c>
      <c r="J3676" s="907"/>
      <c r="K3676" s="842"/>
      <c r="L3676" s="842"/>
      <c r="M3676" s="842"/>
      <c r="N3676" s="842"/>
      <c r="O3676" s="842"/>
      <c r="P3676" s="842"/>
      <c r="Q3676" s="842"/>
      <c r="R3676" s="842"/>
      <c r="S3676" s="842"/>
      <c r="T3676" s="842"/>
      <c r="U3676" s="842"/>
      <c r="V3676" s="842"/>
      <c r="W3676" s="842"/>
      <c r="X3676" s="842"/>
      <c r="Y3676" s="842"/>
      <c r="Z3676" s="842"/>
      <c r="AA3676" s="842"/>
      <c r="AB3676" s="842"/>
      <c r="AC3676" s="842"/>
      <c r="AD3676" s="842"/>
      <c r="AE3676" s="842"/>
      <c r="AF3676" s="842"/>
      <c r="AG3676" s="842"/>
      <c r="AH3676" s="842"/>
      <c r="AI3676" s="842"/>
      <c r="AJ3676" s="842"/>
      <c r="AK3676" s="842"/>
      <c r="AL3676" s="842"/>
      <c r="AM3676" s="842"/>
      <c r="AN3676" s="842"/>
      <c r="AO3676" s="842"/>
      <c r="AP3676" s="842"/>
      <c r="AQ3676" s="842"/>
      <c r="AR3676" s="842"/>
      <c r="AS3676" s="842"/>
      <c r="AT3676" s="842"/>
      <c r="AU3676" s="842"/>
      <c r="AV3676" s="842"/>
      <c r="AW3676" s="842"/>
      <c r="AX3676" s="842"/>
      <c r="AY3676" s="842"/>
      <c r="AZ3676" s="842"/>
      <c r="BA3676" s="842"/>
      <c r="BB3676" s="842"/>
      <c r="BC3676" s="842"/>
    </row>
    <row r="3677" spans="1:55" s="298" customFormat="1">
      <c r="A3677" s="805"/>
      <c r="B3677" s="5">
        <f t="shared" si="448"/>
        <v>3366</v>
      </c>
      <c r="C3677" s="869">
        <f t="shared" si="449"/>
        <v>2016</v>
      </c>
      <c r="D3677" s="875">
        <f t="shared" ref="D3677:D3704" si="453">+H3676</f>
        <v>681502</v>
      </c>
      <c r="E3677" s="876">
        <v>0</v>
      </c>
      <c r="F3677" s="876">
        <f t="shared" si="451"/>
        <v>681502</v>
      </c>
      <c r="G3677" s="876">
        <f>ROUND(($D$3667+SUM($E$3674:E3677))*($D$3670)/100,0)</f>
        <v>13473</v>
      </c>
      <c r="H3677" s="877">
        <f t="shared" si="450"/>
        <v>668029</v>
      </c>
      <c r="I3677" s="878">
        <f t="shared" si="452"/>
        <v>87357.007400000002</v>
      </c>
      <c r="J3677" s="907"/>
      <c r="K3677" s="842"/>
      <c r="L3677" s="842"/>
      <c r="M3677" s="842"/>
      <c r="N3677" s="842"/>
      <c r="O3677" s="842"/>
      <c r="P3677" s="842"/>
      <c r="Q3677" s="842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</row>
    <row r="3678" spans="1:55" s="298" customFormat="1">
      <c r="A3678" s="805"/>
      <c r="B3678" s="5">
        <f t="shared" si="448"/>
        <v>3367</v>
      </c>
      <c r="C3678" s="869">
        <f t="shared" si="449"/>
        <v>2017</v>
      </c>
      <c r="D3678" s="875">
        <f t="shared" si="453"/>
        <v>668029</v>
      </c>
      <c r="E3678" s="876">
        <v>0</v>
      </c>
      <c r="F3678" s="876">
        <f t="shared" si="451"/>
        <v>668029</v>
      </c>
      <c r="G3678" s="876">
        <f>ROUND(($D$3667+SUM($E$3674:E3678))*($D$3670)/100,0)</f>
        <v>13473</v>
      </c>
      <c r="H3678" s="877">
        <f t="shared" si="450"/>
        <v>654556</v>
      </c>
      <c r="I3678" s="878">
        <f t="shared" si="452"/>
        <v>85866.893599999996</v>
      </c>
      <c r="J3678" s="907"/>
      <c r="K3678" s="842"/>
      <c r="L3678" s="842"/>
      <c r="M3678" s="842"/>
      <c r="N3678" s="842"/>
      <c r="O3678" s="842"/>
      <c r="P3678" s="842"/>
      <c r="Q3678" s="842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</row>
    <row r="3679" spans="1:55" s="298" customFormat="1">
      <c r="A3679" s="805"/>
      <c r="B3679" s="5">
        <f t="shared" si="448"/>
        <v>3368</v>
      </c>
      <c r="C3679" s="869">
        <f t="shared" si="449"/>
        <v>2018</v>
      </c>
      <c r="D3679" s="875">
        <f t="shared" si="453"/>
        <v>654556</v>
      </c>
      <c r="E3679" s="876">
        <v>0</v>
      </c>
      <c r="F3679" s="876">
        <f t="shared" si="451"/>
        <v>654556</v>
      </c>
      <c r="G3679" s="876">
        <f>ROUND(($D$3667+SUM($E$3674:E3679))*($D$3670)/100,0)</f>
        <v>13473</v>
      </c>
      <c r="H3679" s="877">
        <f t="shared" si="450"/>
        <v>641083</v>
      </c>
      <c r="I3679" s="878">
        <f t="shared" si="452"/>
        <v>84376.779800000004</v>
      </c>
      <c r="J3679" s="907"/>
      <c r="K3679" s="842"/>
      <c r="L3679" s="842"/>
      <c r="M3679" s="842"/>
      <c r="N3679" s="842"/>
      <c r="O3679" s="842"/>
      <c r="P3679" s="842"/>
      <c r="Q3679" s="842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</row>
    <row r="3680" spans="1:55" s="298" customFormat="1">
      <c r="A3680" s="805"/>
      <c r="B3680" s="5">
        <f t="shared" si="448"/>
        <v>3369</v>
      </c>
      <c r="C3680" s="869">
        <f t="shared" si="449"/>
        <v>2019</v>
      </c>
      <c r="D3680" s="875">
        <f t="shared" si="453"/>
        <v>641083</v>
      </c>
      <c r="E3680" s="876">
        <v>0</v>
      </c>
      <c r="F3680" s="876">
        <f t="shared" si="451"/>
        <v>641083</v>
      </c>
      <c r="G3680" s="876">
        <f>ROUND(($D$3667+SUM($E$3674:E3680))*($D$3670)/100,0)</f>
        <v>13473</v>
      </c>
      <c r="H3680" s="877">
        <f t="shared" si="450"/>
        <v>627610</v>
      </c>
      <c r="I3680" s="878">
        <f t="shared" si="452"/>
        <v>82886.665999999997</v>
      </c>
      <c r="J3680" s="907"/>
      <c r="K3680" s="842"/>
      <c r="L3680" s="842"/>
      <c r="M3680" s="842"/>
      <c r="N3680" s="842"/>
      <c r="O3680" s="842"/>
      <c r="P3680" s="842"/>
      <c r="Q3680" s="842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</row>
    <row r="3681" spans="1:55" s="298" customFormat="1">
      <c r="A3681" s="805"/>
      <c r="B3681" s="5">
        <f t="shared" si="448"/>
        <v>3370</v>
      </c>
      <c r="C3681" s="869">
        <f t="shared" si="449"/>
        <v>2020</v>
      </c>
      <c r="D3681" s="875">
        <f t="shared" si="453"/>
        <v>627610</v>
      </c>
      <c r="E3681" s="876">
        <v>0</v>
      </c>
      <c r="F3681" s="876">
        <f t="shared" si="451"/>
        <v>627610</v>
      </c>
      <c r="G3681" s="876">
        <f>ROUND(($D$3667+SUM($E$3674:E3681))*($D$3670)/100,0)</f>
        <v>13473</v>
      </c>
      <c r="H3681" s="877">
        <f t="shared" si="450"/>
        <v>614137</v>
      </c>
      <c r="I3681" s="878">
        <f t="shared" si="452"/>
        <v>81396.552200000006</v>
      </c>
      <c r="J3681" s="907"/>
      <c r="K3681" s="842"/>
      <c r="L3681" s="842"/>
      <c r="M3681" s="842"/>
      <c r="N3681" s="842"/>
      <c r="O3681" s="842"/>
      <c r="P3681" s="842"/>
      <c r="Q3681" s="842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</row>
    <row r="3682" spans="1:55" s="298" customFormat="1">
      <c r="A3682" s="805"/>
      <c r="B3682" s="5">
        <f t="shared" si="448"/>
        <v>3371</v>
      </c>
      <c r="C3682" s="869">
        <f t="shared" si="449"/>
        <v>2021</v>
      </c>
      <c r="D3682" s="875">
        <f t="shared" si="453"/>
        <v>614137</v>
      </c>
      <c r="E3682" s="876">
        <v>0</v>
      </c>
      <c r="F3682" s="876">
        <f t="shared" si="451"/>
        <v>614137</v>
      </c>
      <c r="G3682" s="876">
        <f>ROUND(($D$3667+SUM($E$3674:E3682))*($D$3670)/100,0)</f>
        <v>13473</v>
      </c>
      <c r="H3682" s="877">
        <f t="shared" si="450"/>
        <v>600664</v>
      </c>
      <c r="I3682" s="878">
        <f t="shared" si="452"/>
        <v>79906.438399999999</v>
      </c>
      <c r="J3682" s="907"/>
      <c r="K3682" s="842"/>
      <c r="L3682" s="842"/>
      <c r="M3682" s="842"/>
      <c r="N3682" s="842"/>
      <c r="O3682" s="842"/>
      <c r="P3682" s="842"/>
      <c r="Q3682" s="842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</row>
    <row r="3683" spans="1:55" s="298" customFormat="1">
      <c r="A3683" s="805"/>
      <c r="B3683" s="5">
        <f t="shared" si="448"/>
        <v>3372</v>
      </c>
      <c r="C3683" s="869">
        <f t="shared" si="449"/>
        <v>2022</v>
      </c>
      <c r="D3683" s="875">
        <f t="shared" si="453"/>
        <v>600664</v>
      </c>
      <c r="E3683" s="876">
        <v>0</v>
      </c>
      <c r="F3683" s="876">
        <f t="shared" si="451"/>
        <v>600664</v>
      </c>
      <c r="G3683" s="876">
        <f>ROUND(($D$3667+SUM($E$3674:E3683))*($D$3670)/100,0)</f>
        <v>13473</v>
      </c>
      <c r="H3683" s="877">
        <f t="shared" si="450"/>
        <v>587191</v>
      </c>
      <c r="I3683" s="878">
        <f t="shared" si="452"/>
        <v>78416.324599999993</v>
      </c>
      <c r="J3683" s="907"/>
      <c r="K3683" s="842"/>
      <c r="L3683" s="842"/>
      <c r="M3683" s="842"/>
      <c r="N3683" s="842"/>
      <c r="O3683" s="842"/>
      <c r="P3683" s="842"/>
      <c r="Q3683" s="842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</row>
    <row r="3684" spans="1:55" s="298" customFormat="1">
      <c r="A3684" s="805"/>
      <c r="B3684" s="5">
        <f t="shared" si="448"/>
        <v>3373</v>
      </c>
      <c r="C3684" s="869">
        <f t="shared" si="449"/>
        <v>2023</v>
      </c>
      <c r="D3684" s="875">
        <f t="shared" si="453"/>
        <v>587191</v>
      </c>
      <c r="E3684" s="876">
        <v>0</v>
      </c>
      <c r="F3684" s="876">
        <f t="shared" si="451"/>
        <v>587191</v>
      </c>
      <c r="G3684" s="876">
        <f>ROUND(($D$3667+SUM($E$3674:E3684))*($D$3670)/100,0)</f>
        <v>13473</v>
      </c>
      <c r="H3684" s="877">
        <f t="shared" si="450"/>
        <v>573718</v>
      </c>
      <c r="I3684" s="878">
        <f t="shared" si="452"/>
        <v>76926.210800000001</v>
      </c>
      <c r="J3684" s="907"/>
      <c r="K3684" s="842"/>
      <c r="L3684" s="842"/>
      <c r="M3684" s="842"/>
      <c r="N3684" s="842"/>
      <c r="O3684" s="842"/>
      <c r="P3684" s="842"/>
      <c r="Q3684" s="842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</row>
    <row r="3685" spans="1:55" s="298" customFormat="1">
      <c r="A3685" s="805"/>
      <c r="B3685" s="5">
        <f t="shared" si="448"/>
        <v>3374</v>
      </c>
      <c r="C3685" s="869">
        <f t="shared" si="449"/>
        <v>2024</v>
      </c>
      <c r="D3685" s="875">
        <f t="shared" si="453"/>
        <v>573718</v>
      </c>
      <c r="E3685" s="876">
        <v>0</v>
      </c>
      <c r="F3685" s="876">
        <f t="shared" si="451"/>
        <v>573718</v>
      </c>
      <c r="G3685" s="876">
        <f>ROUND(($D$3667+SUM($E$3674:E3685))*($D$3670)/100,0)</f>
        <v>13473</v>
      </c>
      <c r="H3685" s="877">
        <f t="shared" si="450"/>
        <v>560245</v>
      </c>
      <c r="I3685" s="878">
        <f t="shared" si="452"/>
        <v>75436.097000000009</v>
      </c>
      <c r="J3685" s="907"/>
      <c r="K3685" s="842"/>
      <c r="L3685" s="842"/>
      <c r="M3685" s="842"/>
      <c r="N3685" s="842"/>
      <c r="O3685" s="842"/>
      <c r="P3685" s="842"/>
      <c r="Q3685" s="842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</row>
    <row r="3686" spans="1:55" s="298" customFormat="1">
      <c r="A3686" s="805"/>
      <c r="B3686" s="5">
        <f t="shared" si="448"/>
        <v>3375</v>
      </c>
      <c r="C3686" s="869">
        <f t="shared" si="449"/>
        <v>2025</v>
      </c>
      <c r="D3686" s="875">
        <f t="shared" si="453"/>
        <v>560245</v>
      </c>
      <c r="E3686" s="876">
        <v>0</v>
      </c>
      <c r="F3686" s="876">
        <f t="shared" si="451"/>
        <v>560245</v>
      </c>
      <c r="G3686" s="876">
        <f>ROUND(($D$3667+SUM($E$3674:E3686))*($D$3670)/100,0)</f>
        <v>13473</v>
      </c>
      <c r="H3686" s="877">
        <f t="shared" si="450"/>
        <v>546772</v>
      </c>
      <c r="I3686" s="878">
        <f t="shared" si="452"/>
        <v>73945.983200000002</v>
      </c>
      <c r="J3686" s="907"/>
      <c r="K3686" s="842"/>
      <c r="L3686" s="842"/>
      <c r="M3686" s="842"/>
      <c r="N3686" s="842"/>
      <c r="O3686" s="842"/>
      <c r="P3686" s="842"/>
      <c r="Q3686" s="842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</row>
    <row r="3687" spans="1:55" s="298" customFormat="1">
      <c r="A3687" s="805"/>
      <c r="B3687" s="5">
        <f t="shared" si="448"/>
        <v>3376</v>
      </c>
      <c r="C3687" s="869">
        <f t="shared" si="449"/>
        <v>2026</v>
      </c>
      <c r="D3687" s="875">
        <f t="shared" si="453"/>
        <v>546772</v>
      </c>
      <c r="E3687" s="876">
        <v>0</v>
      </c>
      <c r="F3687" s="876">
        <f t="shared" si="451"/>
        <v>546772</v>
      </c>
      <c r="G3687" s="876">
        <f>ROUND(($D$3667+SUM($E$3674:E3687))*($D$3670)/100,0)</f>
        <v>13473</v>
      </c>
      <c r="H3687" s="877">
        <f t="shared" si="450"/>
        <v>533299</v>
      </c>
      <c r="I3687" s="878">
        <f t="shared" si="452"/>
        <v>72455.869399999996</v>
      </c>
      <c r="J3687" s="907"/>
      <c r="K3687" s="842"/>
      <c r="L3687" s="842"/>
      <c r="M3687" s="842"/>
      <c r="N3687" s="842"/>
      <c r="O3687" s="842"/>
      <c r="P3687" s="842"/>
      <c r="Q3687" s="842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</row>
    <row r="3688" spans="1:55" s="298" customFormat="1">
      <c r="A3688" s="805"/>
      <c r="B3688" s="5">
        <f t="shared" si="448"/>
        <v>3377</v>
      </c>
      <c r="C3688" s="869">
        <f t="shared" si="449"/>
        <v>2027</v>
      </c>
      <c r="D3688" s="875">
        <f t="shared" si="453"/>
        <v>533299</v>
      </c>
      <c r="E3688" s="876">
        <v>0</v>
      </c>
      <c r="F3688" s="876">
        <f t="shared" si="451"/>
        <v>533299</v>
      </c>
      <c r="G3688" s="876">
        <f>ROUND(($D$3667+SUM($E$3674:E3688))*($D$3670)/100,0)</f>
        <v>13473</v>
      </c>
      <c r="H3688" s="877">
        <f t="shared" si="450"/>
        <v>519826</v>
      </c>
      <c r="I3688" s="878">
        <f t="shared" si="452"/>
        <v>70965.755600000004</v>
      </c>
      <c r="J3688" s="907"/>
      <c r="K3688" s="842"/>
      <c r="L3688" s="842"/>
      <c r="M3688" s="842"/>
      <c r="N3688" s="842"/>
      <c r="O3688" s="842"/>
      <c r="P3688" s="842"/>
      <c r="Q3688" s="842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</row>
    <row r="3689" spans="1:55" s="298" customFormat="1">
      <c r="A3689" s="805"/>
      <c r="B3689" s="5">
        <f t="shared" si="448"/>
        <v>3378</v>
      </c>
      <c r="C3689" s="869">
        <f t="shared" si="449"/>
        <v>2028</v>
      </c>
      <c r="D3689" s="875">
        <f t="shared" si="453"/>
        <v>519826</v>
      </c>
      <c r="E3689" s="876">
        <v>0</v>
      </c>
      <c r="F3689" s="876">
        <f t="shared" si="451"/>
        <v>519826</v>
      </c>
      <c r="G3689" s="876">
        <f>ROUND(($D$3667+SUM($E$3674:E3689))*($D$3670)/100,0)</f>
        <v>13473</v>
      </c>
      <c r="H3689" s="877">
        <f t="shared" si="450"/>
        <v>506353</v>
      </c>
      <c r="I3689" s="878">
        <f t="shared" si="452"/>
        <v>69475.641800000012</v>
      </c>
      <c r="J3689" s="907"/>
      <c r="K3689" s="842"/>
      <c r="L3689" s="842"/>
      <c r="M3689" s="842"/>
      <c r="N3689" s="842"/>
      <c r="O3689" s="842"/>
      <c r="P3689" s="842"/>
      <c r="Q3689" s="842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</row>
    <row r="3690" spans="1:55" s="298" customFormat="1">
      <c r="A3690" s="805"/>
      <c r="B3690" s="5">
        <f t="shared" si="448"/>
        <v>3379</v>
      </c>
      <c r="C3690" s="869">
        <f t="shared" si="449"/>
        <v>2029</v>
      </c>
      <c r="D3690" s="875">
        <f t="shared" si="453"/>
        <v>506353</v>
      </c>
      <c r="E3690" s="876">
        <v>0</v>
      </c>
      <c r="F3690" s="876">
        <f t="shared" si="451"/>
        <v>506353</v>
      </c>
      <c r="G3690" s="876">
        <f>ROUND(($D$3667+SUM($E$3674:E3690))*($D$3670)/100,0)</f>
        <v>13473</v>
      </c>
      <c r="H3690" s="877">
        <f t="shared" si="450"/>
        <v>492880</v>
      </c>
      <c r="I3690" s="878">
        <f t="shared" si="452"/>
        <v>67985.527999999991</v>
      </c>
      <c r="J3690" s="907"/>
      <c r="K3690" s="842"/>
      <c r="L3690" s="842"/>
      <c r="M3690" s="842"/>
      <c r="N3690" s="842"/>
      <c r="O3690" s="842"/>
      <c r="P3690" s="842"/>
      <c r="Q3690" s="842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</row>
    <row r="3691" spans="1:55" s="298" customFormat="1">
      <c r="A3691" s="805"/>
      <c r="B3691" s="5">
        <f t="shared" si="448"/>
        <v>3380</v>
      </c>
      <c r="C3691" s="869">
        <f t="shared" si="449"/>
        <v>2030</v>
      </c>
      <c r="D3691" s="875">
        <f t="shared" si="453"/>
        <v>492880</v>
      </c>
      <c r="E3691" s="876">
        <v>0</v>
      </c>
      <c r="F3691" s="876">
        <f t="shared" si="451"/>
        <v>492880</v>
      </c>
      <c r="G3691" s="876">
        <f>ROUND(($D$3667+SUM($E$3674:E3691))*($D$3670)/100,0)</f>
        <v>13473</v>
      </c>
      <c r="H3691" s="877">
        <f t="shared" si="450"/>
        <v>479407</v>
      </c>
      <c r="I3691" s="878">
        <f t="shared" si="452"/>
        <v>66495.414199999999</v>
      </c>
      <c r="J3691" s="907"/>
      <c r="K3691" s="842"/>
      <c r="L3691" s="842"/>
      <c r="M3691" s="842"/>
      <c r="N3691" s="842"/>
      <c r="O3691" s="842"/>
      <c r="P3691" s="842"/>
      <c r="Q3691" s="842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</row>
    <row r="3692" spans="1:55" s="298" customFormat="1">
      <c r="A3692" s="805"/>
      <c r="B3692" s="5">
        <f t="shared" si="448"/>
        <v>3381</v>
      </c>
      <c r="C3692" s="869">
        <f t="shared" si="449"/>
        <v>2031</v>
      </c>
      <c r="D3692" s="875">
        <f t="shared" si="453"/>
        <v>479407</v>
      </c>
      <c r="E3692" s="876">
        <v>0</v>
      </c>
      <c r="F3692" s="876">
        <f t="shared" si="451"/>
        <v>479407</v>
      </c>
      <c r="G3692" s="876">
        <f>ROUND(($D$3667+SUM($E$3674:E3692))*($D$3670)/100,0)</f>
        <v>13473</v>
      </c>
      <c r="H3692" s="877">
        <f t="shared" si="450"/>
        <v>465934</v>
      </c>
      <c r="I3692" s="878">
        <f t="shared" si="452"/>
        <v>65005.3004</v>
      </c>
      <c r="J3692" s="907"/>
      <c r="K3692" s="842"/>
      <c r="L3692" s="842"/>
      <c r="M3692" s="842"/>
      <c r="N3692" s="842"/>
      <c r="O3692" s="842"/>
      <c r="P3692" s="842"/>
      <c r="Q3692" s="842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</row>
    <row r="3693" spans="1:55" s="298" customFormat="1">
      <c r="A3693" s="805"/>
      <c r="B3693" s="5">
        <f t="shared" si="448"/>
        <v>3382</v>
      </c>
      <c r="C3693" s="869">
        <f t="shared" si="449"/>
        <v>2032</v>
      </c>
      <c r="D3693" s="875">
        <f t="shared" si="453"/>
        <v>465934</v>
      </c>
      <c r="E3693" s="876">
        <v>0</v>
      </c>
      <c r="F3693" s="876">
        <f t="shared" si="451"/>
        <v>465934</v>
      </c>
      <c r="G3693" s="876">
        <f>ROUND(($D$3667+SUM($E$3674:E3693))*($D$3670)/100,0)</f>
        <v>13473</v>
      </c>
      <c r="H3693" s="877">
        <f t="shared" si="450"/>
        <v>452461</v>
      </c>
      <c r="I3693" s="878">
        <f t="shared" si="452"/>
        <v>63515.186600000001</v>
      </c>
      <c r="J3693" s="907"/>
      <c r="K3693" s="842"/>
      <c r="L3693" s="842"/>
      <c r="M3693" s="842"/>
      <c r="N3693" s="842"/>
      <c r="O3693" s="842"/>
      <c r="P3693" s="842"/>
      <c r="Q3693" s="842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</row>
    <row r="3694" spans="1:55" s="298" customFormat="1">
      <c r="A3694" s="805"/>
      <c r="B3694" s="5">
        <f t="shared" si="448"/>
        <v>3383</v>
      </c>
      <c r="C3694" s="869">
        <f t="shared" si="449"/>
        <v>2033</v>
      </c>
      <c r="D3694" s="875">
        <f t="shared" si="453"/>
        <v>452461</v>
      </c>
      <c r="E3694" s="876">
        <v>0</v>
      </c>
      <c r="F3694" s="876">
        <f t="shared" si="451"/>
        <v>452461</v>
      </c>
      <c r="G3694" s="876">
        <f>ROUND(($D$3667+SUM($E$3674:E3694))*($D$3670)/100,0)</f>
        <v>13473</v>
      </c>
      <c r="H3694" s="877">
        <f t="shared" si="450"/>
        <v>438988</v>
      </c>
      <c r="I3694" s="878">
        <f t="shared" si="452"/>
        <v>62025.072800000002</v>
      </c>
      <c r="J3694" s="907"/>
      <c r="K3694" s="842"/>
      <c r="L3694" s="842"/>
      <c r="M3694" s="842"/>
      <c r="N3694" s="842"/>
      <c r="O3694" s="842"/>
      <c r="P3694" s="842"/>
      <c r="Q3694" s="842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</row>
    <row r="3695" spans="1:55" s="298" customFormat="1">
      <c r="A3695" s="805"/>
      <c r="B3695" s="5">
        <f t="shared" si="448"/>
        <v>3384</v>
      </c>
      <c r="C3695" s="869">
        <f t="shared" si="449"/>
        <v>2034</v>
      </c>
      <c r="D3695" s="875">
        <f t="shared" si="453"/>
        <v>438988</v>
      </c>
      <c r="E3695" s="876">
        <v>0</v>
      </c>
      <c r="F3695" s="876">
        <f t="shared" si="451"/>
        <v>438988</v>
      </c>
      <c r="G3695" s="876">
        <f>ROUND(($D$3667+SUM($E$3674:E3695))*($D$3670)/100,0)</f>
        <v>13473</v>
      </c>
      <c r="H3695" s="877">
        <f t="shared" si="450"/>
        <v>425515</v>
      </c>
      <c r="I3695" s="878">
        <f t="shared" si="452"/>
        <v>60534.959000000003</v>
      </c>
      <c r="J3695" s="907"/>
      <c r="K3695" s="842"/>
      <c r="L3695" s="842"/>
      <c r="M3695" s="842"/>
      <c r="N3695" s="842"/>
      <c r="O3695" s="842"/>
      <c r="P3695" s="842"/>
      <c r="Q3695" s="842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</row>
    <row r="3696" spans="1:55" s="298" customFormat="1">
      <c r="A3696" s="805"/>
      <c r="B3696" s="5">
        <f t="shared" si="448"/>
        <v>3385</v>
      </c>
      <c r="C3696" s="869">
        <f t="shared" si="449"/>
        <v>2035</v>
      </c>
      <c r="D3696" s="875">
        <f t="shared" si="453"/>
        <v>425515</v>
      </c>
      <c r="E3696" s="876">
        <v>0</v>
      </c>
      <c r="F3696" s="876">
        <f t="shared" si="451"/>
        <v>425515</v>
      </c>
      <c r="G3696" s="876">
        <f>ROUND(($D$3667+SUM($E$3674:E3696))*($D$3670)/100,0)</f>
        <v>13473</v>
      </c>
      <c r="H3696" s="877">
        <f t="shared" si="450"/>
        <v>412042</v>
      </c>
      <c r="I3696" s="878">
        <f t="shared" si="452"/>
        <v>59044.845200000003</v>
      </c>
      <c r="J3696" s="907"/>
      <c r="K3696" s="842"/>
      <c r="L3696" s="842"/>
      <c r="M3696" s="842"/>
      <c r="N3696" s="842"/>
      <c r="O3696" s="842"/>
      <c r="P3696" s="842"/>
      <c r="Q3696" s="842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</row>
    <row r="3697" spans="1:55" s="298" customFormat="1">
      <c r="A3697" s="805"/>
      <c r="B3697" s="5">
        <f t="shared" si="448"/>
        <v>3386</v>
      </c>
      <c r="C3697" s="869">
        <f t="shared" si="449"/>
        <v>2036</v>
      </c>
      <c r="D3697" s="875">
        <f t="shared" si="453"/>
        <v>412042</v>
      </c>
      <c r="E3697" s="876">
        <v>0</v>
      </c>
      <c r="F3697" s="876">
        <f t="shared" si="451"/>
        <v>412042</v>
      </c>
      <c r="G3697" s="876">
        <f>ROUND(($D$3667+SUM($E$3674:E3697))*($D$3670)/100,0)</f>
        <v>13473</v>
      </c>
      <c r="H3697" s="877">
        <f t="shared" si="450"/>
        <v>398569</v>
      </c>
      <c r="I3697" s="878">
        <f t="shared" si="452"/>
        <v>57554.731400000004</v>
      </c>
      <c r="J3697" s="907"/>
      <c r="K3697" s="842"/>
      <c r="L3697" s="842"/>
      <c r="M3697" s="842"/>
      <c r="N3697" s="842"/>
      <c r="O3697" s="842"/>
      <c r="P3697" s="842"/>
      <c r="Q3697" s="842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</row>
    <row r="3698" spans="1:55" s="298" customFormat="1">
      <c r="A3698" s="805"/>
      <c r="B3698" s="5">
        <f t="shared" si="448"/>
        <v>3387</v>
      </c>
      <c r="C3698" s="869">
        <f t="shared" si="449"/>
        <v>2037</v>
      </c>
      <c r="D3698" s="875">
        <f t="shared" si="453"/>
        <v>398569</v>
      </c>
      <c r="E3698" s="876">
        <v>0</v>
      </c>
      <c r="F3698" s="876">
        <f t="shared" si="451"/>
        <v>398569</v>
      </c>
      <c r="G3698" s="876">
        <f>ROUND(($D$3667+SUM($E$3674:E3698))*($D$3670)/100,0)</f>
        <v>13473</v>
      </c>
      <c r="H3698" s="877">
        <f t="shared" si="450"/>
        <v>385096</v>
      </c>
      <c r="I3698" s="878">
        <f t="shared" si="452"/>
        <v>56064.617600000005</v>
      </c>
      <c r="J3698" s="907"/>
      <c r="K3698" s="842"/>
      <c r="L3698" s="842"/>
      <c r="M3698" s="842"/>
      <c r="N3698" s="842"/>
      <c r="O3698" s="842"/>
      <c r="P3698" s="842"/>
      <c r="Q3698" s="842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</row>
    <row r="3699" spans="1:55" s="298" customFormat="1">
      <c r="A3699" s="805"/>
      <c r="B3699" s="5">
        <f t="shared" si="448"/>
        <v>3388</v>
      </c>
      <c r="C3699" s="869">
        <f t="shared" si="449"/>
        <v>2038</v>
      </c>
      <c r="D3699" s="875">
        <f t="shared" si="453"/>
        <v>385096</v>
      </c>
      <c r="E3699" s="876">
        <v>0</v>
      </c>
      <c r="F3699" s="876">
        <f t="shared" si="451"/>
        <v>385096</v>
      </c>
      <c r="G3699" s="876">
        <f>ROUND(($D$3667+SUM($E$3674:E3699))*($D$3670)/100,0)</f>
        <v>13473</v>
      </c>
      <c r="H3699" s="877">
        <f t="shared" si="450"/>
        <v>371623</v>
      </c>
      <c r="I3699" s="878">
        <f t="shared" si="452"/>
        <v>54574.503799999999</v>
      </c>
      <c r="J3699" s="907"/>
      <c r="K3699" s="842"/>
      <c r="L3699" s="842"/>
      <c r="M3699" s="842"/>
      <c r="N3699" s="842"/>
      <c r="O3699" s="842"/>
      <c r="P3699" s="842"/>
      <c r="Q3699" s="842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</row>
    <row r="3700" spans="1:55" s="298" customFormat="1">
      <c r="A3700" s="805"/>
      <c r="B3700" s="5">
        <f t="shared" si="448"/>
        <v>3389</v>
      </c>
      <c r="C3700" s="869">
        <f t="shared" si="449"/>
        <v>2039</v>
      </c>
      <c r="D3700" s="875">
        <f t="shared" si="453"/>
        <v>371623</v>
      </c>
      <c r="E3700" s="876">
        <v>0</v>
      </c>
      <c r="F3700" s="876">
        <f t="shared" si="451"/>
        <v>371623</v>
      </c>
      <c r="G3700" s="876">
        <f>ROUND(($D$3667+SUM($E$3674:E3700))*($D$3670)/100,0)</f>
        <v>13473</v>
      </c>
      <c r="H3700" s="877">
        <f t="shared" si="450"/>
        <v>358150</v>
      </c>
      <c r="I3700" s="878">
        <f t="shared" si="452"/>
        <v>53084.39</v>
      </c>
      <c r="J3700" s="907"/>
      <c r="K3700" s="842"/>
      <c r="L3700" s="842"/>
      <c r="M3700" s="842"/>
      <c r="N3700" s="842"/>
      <c r="O3700" s="842"/>
      <c r="P3700" s="842"/>
      <c r="Q3700" s="842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</row>
    <row r="3701" spans="1:55" s="298" customFormat="1">
      <c r="A3701" s="805"/>
      <c r="B3701" s="5">
        <f t="shared" si="448"/>
        <v>3390</v>
      </c>
      <c r="C3701" s="869">
        <f t="shared" si="449"/>
        <v>2040</v>
      </c>
      <c r="D3701" s="875">
        <f t="shared" si="453"/>
        <v>358150</v>
      </c>
      <c r="E3701" s="876">
        <v>0</v>
      </c>
      <c r="F3701" s="876">
        <f t="shared" si="451"/>
        <v>358150</v>
      </c>
      <c r="G3701" s="876">
        <f>ROUND(($D$3667+SUM($E$3674:E3701))*($D$3670)/100,0)</f>
        <v>13473</v>
      </c>
      <c r="H3701" s="877">
        <f t="shared" si="450"/>
        <v>344677</v>
      </c>
      <c r="I3701" s="878">
        <f t="shared" si="452"/>
        <v>51594.2762</v>
      </c>
      <c r="J3701" s="907"/>
      <c r="K3701" s="842"/>
      <c r="L3701" s="842"/>
      <c r="M3701" s="842"/>
      <c r="N3701" s="842"/>
      <c r="O3701" s="842"/>
      <c r="P3701" s="842"/>
      <c r="Q3701" s="842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</row>
    <row r="3702" spans="1:55" s="298" customFormat="1">
      <c r="A3702" s="805"/>
      <c r="B3702" s="5">
        <f t="shared" si="448"/>
        <v>3391</v>
      </c>
      <c r="C3702" s="869">
        <f t="shared" si="449"/>
        <v>2041</v>
      </c>
      <c r="D3702" s="875">
        <f t="shared" si="453"/>
        <v>344677</v>
      </c>
      <c r="E3702" s="876">
        <v>0</v>
      </c>
      <c r="F3702" s="876">
        <f t="shared" si="451"/>
        <v>344677</v>
      </c>
      <c r="G3702" s="876">
        <f>ROUND(($D$3667+SUM($E$3674:E3702))*($D$3670)/100,0)</f>
        <v>13473</v>
      </c>
      <c r="H3702" s="877">
        <f t="shared" si="450"/>
        <v>331204</v>
      </c>
      <c r="I3702" s="878">
        <f t="shared" si="452"/>
        <v>50104.162400000001</v>
      </c>
      <c r="J3702" s="907"/>
      <c r="K3702" s="842"/>
      <c r="L3702" s="842"/>
      <c r="M3702" s="842"/>
      <c r="N3702" s="842"/>
      <c r="O3702" s="842"/>
      <c r="P3702" s="842"/>
      <c r="Q3702" s="842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</row>
    <row r="3703" spans="1:55" s="298" customFormat="1">
      <c r="A3703" s="805"/>
      <c r="B3703" s="5">
        <f t="shared" si="448"/>
        <v>3392</v>
      </c>
      <c r="C3703" s="869">
        <f t="shared" si="449"/>
        <v>2042</v>
      </c>
      <c r="D3703" s="875">
        <f t="shared" si="453"/>
        <v>331204</v>
      </c>
      <c r="E3703" s="876">
        <v>0</v>
      </c>
      <c r="F3703" s="876">
        <f t="shared" si="451"/>
        <v>331204</v>
      </c>
      <c r="G3703" s="876">
        <f>ROUND(($D$3667+SUM($E$3674:E3703))*($D$3670)/100,0)</f>
        <v>13473</v>
      </c>
      <c r="H3703" s="877">
        <f t="shared" si="450"/>
        <v>317731</v>
      </c>
      <c r="I3703" s="878">
        <f t="shared" si="452"/>
        <v>48614.048600000002</v>
      </c>
      <c r="J3703" s="907"/>
      <c r="K3703" s="842"/>
      <c r="L3703" s="842"/>
      <c r="M3703" s="842"/>
      <c r="N3703" s="842"/>
      <c r="O3703" s="842"/>
      <c r="P3703" s="842"/>
      <c r="Q3703" s="842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</row>
    <row r="3704" spans="1:55" s="298" customFormat="1">
      <c r="A3704" s="805"/>
      <c r="B3704" s="5">
        <f t="shared" si="448"/>
        <v>3393</v>
      </c>
      <c r="C3704" s="869">
        <f t="shared" si="449"/>
        <v>2043</v>
      </c>
      <c r="D3704" s="875">
        <f t="shared" si="453"/>
        <v>317731</v>
      </c>
      <c r="E3704" s="876">
        <v>0</v>
      </c>
      <c r="F3704" s="876">
        <f t="shared" si="451"/>
        <v>317731</v>
      </c>
      <c r="G3704" s="876">
        <f>ROUND(($D$3667+SUM($E$3674:E3704))*($D$3670)/100,0)</f>
        <v>13473</v>
      </c>
      <c r="H3704" s="877">
        <f t="shared" si="450"/>
        <v>304258</v>
      </c>
      <c r="I3704" s="878">
        <f t="shared" si="452"/>
        <v>47123.934800000003</v>
      </c>
      <c r="J3704" s="907"/>
      <c r="K3704" s="842"/>
      <c r="L3704" s="842"/>
      <c r="M3704" s="842"/>
      <c r="N3704" s="842"/>
      <c r="O3704" s="842"/>
      <c r="P3704" s="842"/>
      <c r="Q3704" s="842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</row>
    <row r="3705" spans="1:55" s="298" customFormat="1" ht="13.5" thickBot="1">
      <c r="A3705" s="805"/>
      <c r="B3705" s="5">
        <f t="shared" si="448"/>
        <v>3394</v>
      </c>
      <c r="C3705" s="251" t="s">
        <v>438</v>
      </c>
      <c r="D3705" s="738" t="s">
        <v>438</v>
      </c>
      <c r="E3705" s="736" t="s">
        <v>439</v>
      </c>
      <c r="F3705" s="736" t="s">
        <v>439</v>
      </c>
      <c r="G3705" s="736" t="s">
        <v>439</v>
      </c>
      <c r="H3705" s="252" t="s">
        <v>439</v>
      </c>
      <c r="I3705" s="253" t="s">
        <v>438</v>
      </c>
      <c r="J3705" s="907"/>
      <c r="K3705" s="842"/>
      <c r="L3705" s="842"/>
      <c r="M3705" s="842"/>
      <c r="N3705" s="842"/>
      <c r="O3705" s="842"/>
      <c r="P3705" s="842"/>
      <c r="Q3705" s="842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</row>
    <row r="3706" spans="1:55" s="298" customFormat="1">
      <c r="A3706" s="805"/>
      <c r="B3706" s="5">
        <f t="shared" si="448"/>
        <v>3395</v>
      </c>
      <c r="C3706" s="880"/>
      <c r="D3706" s="849"/>
      <c r="E3706" s="849"/>
      <c r="F3706" s="849"/>
      <c r="G3706" s="850"/>
      <c r="H3706" s="881"/>
      <c r="I3706" s="881"/>
      <c r="J3706" s="907"/>
      <c r="K3706" s="842"/>
      <c r="L3706" s="842"/>
      <c r="M3706" s="842"/>
      <c r="N3706" s="842"/>
      <c r="O3706" s="842"/>
      <c r="P3706" s="842"/>
      <c r="Q3706" s="842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</row>
    <row r="3707" spans="1:55" s="298" customFormat="1" ht="15.75">
      <c r="B3707" s="471">
        <f>B3706+1</f>
        <v>3396</v>
      </c>
      <c r="C3707" s="1267" t="str">
        <f>CONCATENATE($Q$51,$D$51,$Q$3)</f>
        <v xml:space="preserve">   xxxviii.  Project 38   -  (Describe)</v>
      </c>
      <c r="D3707" s="1263"/>
      <c r="E3707" s="1274" t="str">
        <f>CONCATENATE($Q$2,$E$51)</f>
        <v>Actual Rev. Req. -  Multi-Move load from East Clovis 69 kV to East Clovis 115 kV - UID 11102</v>
      </c>
      <c r="F3707" s="1271"/>
      <c r="G3707" s="1275"/>
      <c r="H3707" s="1271"/>
      <c r="I3707" s="1271"/>
      <c r="J3707" s="907"/>
      <c r="K3707" s="842"/>
      <c r="L3707" s="842"/>
      <c r="M3707" s="842"/>
      <c r="N3707" s="842"/>
      <c r="O3707" s="842"/>
      <c r="P3707" s="842"/>
      <c r="Q3707" s="842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</row>
    <row r="3708" spans="1:55" s="298" customFormat="1" ht="15.75">
      <c r="B3708" s="471"/>
      <c r="C3708" s="336"/>
      <c r="D3708" s="842"/>
      <c r="E3708" s="842"/>
      <c r="F3708" s="842"/>
      <c r="G3708" s="269"/>
      <c r="H3708" s="842"/>
      <c r="I3708" s="842"/>
      <c r="J3708" s="907"/>
      <c r="K3708" s="842"/>
      <c r="L3708" s="842"/>
      <c r="M3708" s="842"/>
      <c r="N3708" s="842"/>
      <c r="O3708" s="842"/>
      <c r="P3708" s="842"/>
      <c r="Q3708" s="842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</row>
    <row r="3709" spans="1:55" s="298" customFormat="1">
      <c r="B3709" s="471">
        <f>B3707+1</f>
        <v>3397</v>
      </c>
      <c r="C3709" s="121" t="str">
        <f>$C$120</f>
        <v>The calculated Rev. Req. from TO's and Other Zones shown below are only valid for Investment Year</v>
      </c>
      <c r="D3709" s="842"/>
      <c r="E3709" s="842"/>
      <c r="F3709" s="842"/>
      <c r="G3709" s="848"/>
      <c r="H3709" s="842"/>
      <c r="I3709" s="842"/>
      <c r="J3709" s="907"/>
      <c r="K3709" s="842"/>
      <c r="L3709" s="842"/>
      <c r="M3709" s="842"/>
      <c r="N3709" s="842"/>
      <c r="O3709" s="842"/>
      <c r="P3709" s="842"/>
      <c r="Q3709" s="842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</row>
    <row r="3710" spans="1:55" s="298" customFormat="1">
      <c r="B3710" s="471">
        <f>B3709+1</f>
        <v>3398</v>
      </c>
      <c r="C3710" s="121" t="str">
        <f>$C$121</f>
        <v xml:space="preserve">  matching True-Up Year.  Values prior and subsequent to True-Up Year will change as Attachment O is updated.</v>
      </c>
      <c r="D3710" s="842"/>
      <c r="E3710" s="842"/>
      <c r="F3710" s="842"/>
      <c r="G3710" s="848"/>
      <c r="H3710" s="842"/>
      <c r="I3710" s="842"/>
      <c r="J3710" s="907"/>
      <c r="K3710" s="842"/>
      <c r="L3710" s="842"/>
      <c r="M3710" s="842"/>
      <c r="N3710" s="842"/>
      <c r="O3710" s="842"/>
      <c r="P3710" s="842"/>
      <c r="Q3710" s="842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</row>
    <row r="3711" spans="1:55" s="298" customFormat="1">
      <c r="B3711" s="471">
        <f>B3710+1</f>
        <v>3399</v>
      </c>
      <c r="C3711" s="121" t="str">
        <f>$C$122</f>
        <v xml:space="preserve">  These changes will not result in a refund or additional charge related to years prior to True-Up Year.</v>
      </c>
      <c r="D3711" s="842"/>
      <c r="E3711" s="842"/>
      <c r="F3711" s="842"/>
      <c r="G3711" s="848"/>
      <c r="H3711" s="842"/>
      <c r="I3711" s="842"/>
      <c r="J3711" s="907"/>
      <c r="K3711" s="842"/>
      <c r="L3711" s="842"/>
      <c r="M3711" s="842"/>
      <c r="N3711" s="842"/>
      <c r="O3711" s="842"/>
      <c r="P3711" s="842"/>
      <c r="Q3711" s="842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</row>
    <row r="3712" spans="1:55" s="298" customFormat="1" ht="13.5" thickBot="1">
      <c r="B3712" s="471"/>
      <c r="C3712" s="854"/>
      <c r="D3712" s="855"/>
      <c r="E3712" s="855"/>
      <c r="F3712" s="855"/>
      <c r="G3712" s="855"/>
      <c r="H3712" s="855"/>
      <c r="I3712" s="855"/>
      <c r="J3712" s="907"/>
      <c r="K3712" s="842"/>
      <c r="L3712" s="842"/>
      <c r="M3712" s="842"/>
      <c r="N3712" s="842"/>
      <c r="O3712" s="842"/>
      <c r="P3712" s="842"/>
      <c r="Q3712" s="842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</row>
    <row r="3713" spans="2:55" s="298" customFormat="1" ht="13.5" thickBot="1">
      <c r="B3713" s="471">
        <f>B3711+1</f>
        <v>3400</v>
      </c>
      <c r="C3713" s="1353" t="s">
        <v>432</v>
      </c>
      <c r="D3713" s="1354"/>
      <c r="E3713" s="1354"/>
      <c r="F3713" s="1354"/>
      <c r="G3713" s="1354"/>
      <c r="H3713" s="1355"/>
      <c r="I3713" s="861"/>
      <c r="J3713" s="907"/>
      <c r="K3713" s="842"/>
      <c r="L3713" s="842"/>
      <c r="M3713" s="842"/>
      <c r="N3713" s="842"/>
      <c r="O3713" s="842"/>
      <c r="P3713" s="842"/>
      <c r="Q3713" s="842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</row>
    <row r="3714" spans="2:55" s="298" customFormat="1">
      <c r="B3714" s="471">
        <f t="shared" ref="B3714:B3752" si="454">B3713+1</f>
        <v>3401</v>
      </c>
      <c r="C3714" s="858" t="str">
        <f>$C$78</f>
        <v>Beginning Investment</v>
      </c>
      <c r="D3714" s="859">
        <v>707970</v>
      </c>
      <c r="E3714" s="858" t="str">
        <f>$E$125</f>
        <v>True-Up Year (Actual Year Used for Revenue Requirement - Input)</v>
      </c>
      <c r="F3714" s="641"/>
      <c r="G3714" s="860"/>
      <c r="H3714" s="638">
        <f>$H$78</f>
        <v>2017</v>
      </c>
      <c r="I3714" s="883"/>
      <c r="J3714" s="907"/>
      <c r="K3714" s="842"/>
      <c r="L3714" s="842"/>
      <c r="M3714" s="842"/>
      <c r="N3714" s="842"/>
      <c r="O3714" s="842"/>
      <c r="P3714" s="842"/>
      <c r="Q3714" s="842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</row>
    <row r="3715" spans="2:55" s="298" customFormat="1">
      <c r="B3715" s="471">
        <f t="shared" si="454"/>
        <v>3402</v>
      </c>
      <c r="C3715" s="861" t="str">
        <f>$C$79</f>
        <v>Service Year (yyyy)</v>
      </c>
      <c r="D3715" s="862">
        <v>2013</v>
      </c>
      <c r="E3715" s="861" t="str">
        <f>$E$126</f>
        <v xml:space="preserve">True-Up Year - Actual FCR w/o incentives, less depreciation </v>
      </c>
      <c r="F3715" s="863"/>
      <c r="G3715" s="476"/>
      <c r="H3715" s="864">
        <f>'ARR - Actual Data'!$K$28</f>
        <v>0</v>
      </c>
      <c r="I3715" s="883"/>
      <c r="J3715" s="907"/>
      <c r="K3715" s="842"/>
      <c r="L3715" s="842"/>
      <c r="M3715" s="842"/>
      <c r="N3715" s="842"/>
      <c r="O3715" s="842"/>
      <c r="P3715" s="842"/>
      <c r="Q3715" s="842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</row>
    <row r="3716" spans="2:55" s="298" customFormat="1">
      <c r="B3716" s="471">
        <f t="shared" si="454"/>
        <v>3403</v>
      </c>
      <c r="C3716" s="861" t="str">
        <f>$C$80</f>
        <v>Billing Month (1-12)</v>
      </c>
      <c r="D3716" s="865">
        <v>6</v>
      </c>
      <c r="E3716" s="669" t="str">
        <f>$E$127</f>
        <v>(From ARR - Actual Data, line 176 col 5)</v>
      </c>
      <c r="F3716" s="476"/>
      <c r="G3716" s="670"/>
      <c r="H3716" s="335"/>
      <c r="I3716" s="883"/>
      <c r="J3716" s="907"/>
      <c r="K3716" s="842"/>
      <c r="L3716" s="842"/>
      <c r="M3716" s="842"/>
      <c r="N3716" s="842"/>
      <c r="O3716" s="842"/>
      <c r="P3716" s="842"/>
      <c r="Q3716" s="842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</row>
    <row r="3717" spans="2:55" s="298" customFormat="1">
      <c r="B3717" s="471">
        <f t="shared" si="454"/>
        <v>3404</v>
      </c>
      <c r="C3717" s="861" t="str">
        <f>$C$81</f>
        <v>Depreciation Rate</v>
      </c>
      <c r="D3717" s="866">
        <v>1.8839999999999999</v>
      </c>
      <c r="E3717" s="669"/>
      <c r="F3717" s="476"/>
      <c r="G3717" s="670"/>
      <c r="H3717" s="671"/>
      <c r="I3717" s="883"/>
      <c r="J3717" s="907"/>
      <c r="K3717" s="842"/>
      <c r="L3717" s="842"/>
      <c r="M3717" s="842"/>
      <c r="N3717" s="842"/>
      <c r="O3717" s="842"/>
      <c r="P3717" s="842"/>
      <c r="Q3717" s="842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</row>
    <row r="3718" spans="2:55" s="298" customFormat="1" ht="13.5" thickBot="1">
      <c r="B3718" s="471">
        <f t="shared" si="454"/>
        <v>3405</v>
      </c>
      <c r="C3718" s="867" t="str">
        <f>$C$82</f>
        <v>CIAC (Yes or No)</v>
      </c>
      <c r="D3718" s="899" t="s">
        <v>131</v>
      </c>
      <c r="E3718" s="867"/>
      <c r="F3718" s="903"/>
      <c r="G3718" s="904"/>
      <c r="H3718" s="901"/>
      <c r="I3718" s="905"/>
      <c r="J3718" s="907"/>
      <c r="K3718" s="842"/>
      <c r="L3718" s="842"/>
      <c r="M3718" s="842"/>
      <c r="N3718" s="842"/>
      <c r="O3718" s="842"/>
      <c r="P3718" s="842"/>
      <c r="Q3718" s="842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</row>
    <row r="3719" spans="2:55" s="298" customFormat="1">
      <c r="B3719" s="471">
        <f t="shared" si="454"/>
        <v>3406</v>
      </c>
      <c r="C3719" s="884" t="str">
        <f>$C$83</f>
        <v>Investment</v>
      </c>
      <c r="D3719" s="885" t="str">
        <f>$D$83</f>
        <v>Beginning</v>
      </c>
      <c r="E3719" s="735" t="str">
        <f>$E$83</f>
        <v>Addition/(Ret)</v>
      </c>
      <c r="F3719" s="735" t="str">
        <f>$F$83</f>
        <v>Plant Investment</v>
      </c>
      <c r="G3719" s="735" t="str">
        <f>$G$83</f>
        <v>Depreciation</v>
      </c>
      <c r="H3719" s="735" t="str">
        <f>$H$83</f>
        <v>Ending</v>
      </c>
      <c r="I3719" s="886" t="str">
        <f>$I$83</f>
        <v>Revenue</v>
      </c>
      <c r="J3719" s="907"/>
      <c r="K3719" s="842"/>
      <c r="L3719" s="842"/>
      <c r="M3719" s="842"/>
      <c r="N3719" s="842"/>
      <c r="O3719" s="842"/>
      <c r="P3719" s="842"/>
      <c r="Q3719" s="842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</row>
    <row r="3720" spans="2:55" s="298" customFormat="1" ht="13.5" thickBot="1">
      <c r="B3720" s="471">
        <f t="shared" si="454"/>
        <v>3407</v>
      </c>
      <c r="C3720" s="835" t="str">
        <f>$C$84</f>
        <v>Year</v>
      </c>
      <c r="D3720" s="887" t="str">
        <f>$D$84</f>
        <v>Balance</v>
      </c>
      <c r="E3720" s="246" t="str">
        <f>$E$84</f>
        <v>Amount</v>
      </c>
      <c r="F3720" s="246" t="str">
        <f>$F$84</f>
        <v>Balance</v>
      </c>
      <c r="G3720" s="246" t="str">
        <f>$G$84</f>
        <v>Expense</v>
      </c>
      <c r="H3720" s="246" t="str">
        <f>$H$84</f>
        <v>Balance</v>
      </c>
      <c r="I3720" s="888" t="str">
        <f>$I$84</f>
        <v>Requirement</v>
      </c>
      <c r="J3720" s="907"/>
      <c r="K3720" s="842"/>
      <c r="L3720" s="842"/>
      <c r="M3720" s="842"/>
      <c r="N3720" s="842"/>
      <c r="O3720" s="842"/>
      <c r="P3720" s="842"/>
      <c r="Q3720" s="842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</row>
    <row r="3721" spans="2:55" s="298" customFormat="1">
      <c r="B3721" s="471">
        <f t="shared" si="454"/>
        <v>3408</v>
      </c>
      <c r="C3721" s="889">
        <f>IF(D3715= "","-",D3715)</f>
        <v>2013</v>
      </c>
      <c r="D3721" s="890">
        <f>+D3714</f>
        <v>707970</v>
      </c>
      <c r="E3721" s="871">
        <v>0</v>
      </c>
      <c r="F3721" s="871">
        <f>D3721+E3721</f>
        <v>707970</v>
      </c>
      <c r="G3721" s="871">
        <f>ROUND((($D$3714+SUM($E$3721:E3721))*($D$3717)/100)/(12)*(12-D3716),0)</f>
        <v>6669</v>
      </c>
      <c r="H3721" s="891">
        <f>+F3721-G3721</f>
        <v>701301</v>
      </c>
      <c r="I3721" s="892">
        <f>IF(H$3715=0,0,H$3715*H3721*(13-D3716)/12+G3721)</f>
        <v>0</v>
      </c>
      <c r="J3721" s="907"/>
      <c r="K3721" s="842"/>
      <c r="L3721" s="842"/>
      <c r="M3721" s="842"/>
      <c r="N3721" s="842"/>
      <c r="O3721" s="842"/>
      <c r="P3721" s="842"/>
      <c r="Q3721" s="842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</row>
    <row r="3722" spans="2:55" s="298" customFormat="1">
      <c r="B3722" s="471">
        <f t="shared" si="454"/>
        <v>3409</v>
      </c>
      <c r="C3722" s="889">
        <f t="shared" ref="C3722:C3751" si="455">IF($D$79="","-",+C3721+1)</f>
        <v>2014</v>
      </c>
      <c r="D3722" s="893">
        <f>+H3721</f>
        <v>701301</v>
      </c>
      <c r="E3722" s="876">
        <v>7136</v>
      </c>
      <c r="F3722" s="876">
        <f>D3722+E3722</f>
        <v>708437</v>
      </c>
      <c r="G3722" s="876">
        <f>ROUND(($D$3714+SUM($E$3721:E3722))*($D$3717)/100,0)</f>
        <v>13473</v>
      </c>
      <c r="H3722" s="894">
        <f t="shared" ref="H3722:H3751" si="456">+F3722-G3722</f>
        <v>694964</v>
      </c>
      <c r="I3722" s="895">
        <f>IF(H$3715=0,0,H$3715*H3722+G3722)</f>
        <v>0</v>
      </c>
      <c r="J3722" s="907"/>
      <c r="K3722" s="842"/>
      <c r="L3722" s="842"/>
      <c r="M3722" s="842"/>
      <c r="N3722" s="842"/>
      <c r="O3722" s="842"/>
      <c r="P3722" s="842"/>
      <c r="Q3722" s="842"/>
      <c r="R3722" s="842"/>
      <c r="S3722" s="842"/>
      <c r="T3722" s="842"/>
      <c r="U3722" s="842"/>
      <c r="V3722" s="842"/>
      <c r="W3722" s="842"/>
      <c r="X3722" s="842"/>
      <c r="Y3722" s="842"/>
      <c r="Z3722" s="842"/>
      <c r="AA3722" s="842"/>
      <c r="AB3722" s="842"/>
      <c r="AC3722" s="842"/>
      <c r="AD3722" s="842"/>
      <c r="AE3722" s="842"/>
      <c r="AF3722" s="842"/>
      <c r="AG3722" s="842"/>
      <c r="AH3722" s="842"/>
      <c r="AI3722" s="842"/>
      <c r="AJ3722" s="842"/>
      <c r="AK3722" s="842"/>
      <c r="AL3722" s="842"/>
      <c r="AM3722" s="842"/>
      <c r="AN3722" s="842"/>
      <c r="AO3722" s="842"/>
      <c r="AP3722" s="842"/>
      <c r="AQ3722" s="842"/>
      <c r="AR3722" s="842"/>
      <c r="AS3722" s="842"/>
      <c r="AT3722" s="842"/>
      <c r="AU3722" s="842"/>
      <c r="AV3722" s="842"/>
      <c r="AW3722" s="842"/>
      <c r="AX3722" s="842"/>
      <c r="AY3722" s="842"/>
      <c r="AZ3722" s="842"/>
      <c r="BA3722" s="842"/>
      <c r="BB3722" s="842"/>
      <c r="BC3722" s="842"/>
    </row>
    <row r="3723" spans="2:55" s="298" customFormat="1">
      <c r="B3723" s="471">
        <f t="shared" si="454"/>
        <v>3410</v>
      </c>
      <c r="C3723" s="889">
        <f t="shared" si="455"/>
        <v>2015</v>
      </c>
      <c r="D3723" s="893">
        <f>+H3722</f>
        <v>694964</v>
      </c>
      <c r="E3723" s="876">
        <v>11</v>
      </c>
      <c r="F3723" s="876">
        <f t="shared" ref="F3723:F3751" si="457">D3723+E3723</f>
        <v>694975</v>
      </c>
      <c r="G3723" s="876">
        <f>ROUND(($D$3714+SUM($E$3721:E3723))*($D$3717)/100,0)</f>
        <v>13473</v>
      </c>
      <c r="H3723" s="894">
        <f t="shared" si="456"/>
        <v>681502</v>
      </c>
      <c r="I3723" s="895">
        <f t="shared" ref="I3723:I3751" si="458">IF(H$3715=0,0,H$3715*H3723+G3723)</f>
        <v>0</v>
      </c>
      <c r="J3723" s="907"/>
      <c r="K3723" s="842"/>
      <c r="L3723" s="842"/>
      <c r="M3723" s="842"/>
      <c r="N3723" s="842"/>
      <c r="O3723" s="842"/>
      <c r="P3723" s="842"/>
      <c r="Q3723" s="842"/>
      <c r="R3723" s="842"/>
      <c r="S3723" s="842"/>
      <c r="T3723" s="842"/>
      <c r="U3723" s="842"/>
      <c r="V3723" s="842"/>
      <c r="W3723" s="842"/>
      <c r="X3723" s="842"/>
      <c r="Y3723" s="842"/>
      <c r="Z3723" s="842"/>
      <c r="AA3723" s="842"/>
      <c r="AB3723" s="842"/>
      <c r="AC3723" s="842"/>
      <c r="AD3723" s="842"/>
      <c r="AE3723" s="842"/>
      <c r="AF3723" s="842"/>
      <c r="AG3723" s="842"/>
      <c r="AH3723" s="842"/>
      <c r="AI3723" s="842"/>
      <c r="AJ3723" s="842"/>
      <c r="AK3723" s="842"/>
      <c r="AL3723" s="842"/>
      <c r="AM3723" s="842"/>
      <c r="AN3723" s="842"/>
      <c r="AO3723" s="842"/>
      <c r="AP3723" s="842"/>
      <c r="AQ3723" s="842"/>
      <c r="AR3723" s="842"/>
      <c r="AS3723" s="842"/>
      <c r="AT3723" s="842"/>
      <c r="AU3723" s="842"/>
      <c r="AV3723" s="842"/>
      <c r="AW3723" s="842"/>
      <c r="AX3723" s="842"/>
      <c r="AY3723" s="842"/>
      <c r="AZ3723" s="842"/>
      <c r="BA3723" s="842"/>
      <c r="BB3723" s="842"/>
      <c r="BC3723" s="842"/>
    </row>
    <row r="3724" spans="2:55" s="298" customFormat="1">
      <c r="B3724" s="471">
        <f t="shared" si="454"/>
        <v>3411</v>
      </c>
      <c r="C3724" s="889">
        <f t="shared" si="455"/>
        <v>2016</v>
      </c>
      <c r="D3724" s="893">
        <f t="shared" ref="D3724:D3751" si="459">+H3723</f>
        <v>681502</v>
      </c>
      <c r="E3724" s="876">
        <v>0</v>
      </c>
      <c r="F3724" s="876">
        <f t="shared" si="457"/>
        <v>681502</v>
      </c>
      <c r="G3724" s="876">
        <f>ROUND(($D$3714+SUM($E$3721:E3724))*($D$3717)/100,0)</f>
        <v>13473</v>
      </c>
      <c r="H3724" s="894">
        <f t="shared" si="456"/>
        <v>668029</v>
      </c>
      <c r="I3724" s="895">
        <f t="shared" si="458"/>
        <v>0</v>
      </c>
      <c r="J3724" s="907"/>
      <c r="K3724" s="842"/>
      <c r="L3724" s="842"/>
      <c r="M3724" s="842"/>
      <c r="N3724" s="842"/>
      <c r="O3724" s="842"/>
      <c r="P3724" s="842"/>
      <c r="Q3724" s="842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</row>
    <row r="3725" spans="2:55" s="298" customFormat="1">
      <c r="B3725" s="471">
        <f t="shared" si="454"/>
        <v>3412</v>
      </c>
      <c r="C3725" s="889">
        <f t="shared" si="455"/>
        <v>2017</v>
      </c>
      <c r="D3725" s="893">
        <f t="shared" si="459"/>
        <v>668029</v>
      </c>
      <c r="E3725" s="876">
        <v>0</v>
      </c>
      <c r="F3725" s="876">
        <f t="shared" si="457"/>
        <v>668029</v>
      </c>
      <c r="G3725" s="876">
        <f>ROUND(($D$3714+SUM($E$3721:E3725))*($D$3717)/100,0)</f>
        <v>13473</v>
      </c>
      <c r="H3725" s="894">
        <f t="shared" si="456"/>
        <v>654556</v>
      </c>
      <c r="I3725" s="895">
        <f t="shared" si="458"/>
        <v>0</v>
      </c>
      <c r="J3725" s="907"/>
      <c r="K3725" s="842"/>
      <c r="L3725" s="842"/>
      <c r="M3725" s="842"/>
      <c r="N3725" s="842"/>
      <c r="O3725" s="842"/>
      <c r="P3725" s="842"/>
      <c r="Q3725" s="842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</row>
    <row r="3726" spans="2:55" s="298" customFormat="1">
      <c r="B3726" s="471">
        <f t="shared" si="454"/>
        <v>3413</v>
      </c>
      <c r="C3726" s="889">
        <f t="shared" si="455"/>
        <v>2018</v>
      </c>
      <c r="D3726" s="893">
        <f t="shared" si="459"/>
        <v>654556</v>
      </c>
      <c r="E3726" s="876">
        <v>0</v>
      </c>
      <c r="F3726" s="876">
        <f t="shared" si="457"/>
        <v>654556</v>
      </c>
      <c r="G3726" s="876">
        <f>ROUND(($D$3714+SUM($E$3721:E3726))*($D$3717)/100,0)</f>
        <v>13473</v>
      </c>
      <c r="H3726" s="894">
        <f t="shared" si="456"/>
        <v>641083</v>
      </c>
      <c r="I3726" s="895">
        <f t="shared" si="458"/>
        <v>0</v>
      </c>
      <c r="J3726" s="907"/>
      <c r="K3726" s="842"/>
      <c r="L3726" s="842"/>
      <c r="M3726" s="842"/>
      <c r="N3726" s="842"/>
      <c r="O3726" s="842"/>
      <c r="P3726" s="842"/>
      <c r="Q3726" s="842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</row>
    <row r="3727" spans="2:55" s="298" customFormat="1">
      <c r="B3727" s="471">
        <f t="shared" si="454"/>
        <v>3414</v>
      </c>
      <c r="C3727" s="889">
        <f t="shared" si="455"/>
        <v>2019</v>
      </c>
      <c r="D3727" s="893">
        <f t="shared" si="459"/>
        <v>641083</v>
      </c>
      <c r="E3727" s="876">
        <v>0</v>
      </c>
      <c r="F3727" s="876">
        <f t="shared" si="457"/>
        <v>641083</v>
      </c>
      <c r="G3727" s="876">
        <f>ROUND(($D$3714+SUM($E$3721:E3727))*($D$3717)/100,0)</f>
        <v>13473</v>
      </c>
      <c r="H3727" s="894">
        <f t="shared" si="456"/>
        <v>627610</v>
      </c>
      <c r="I3727" s="895">
        <f t="shared" si="458"/>
        <v>0</v>
      </c>
      <c r="J3727" s="907"/>
      <c r="K3727" s="842"/>
      <c r="L3727" s="842"/>
      <c r="M3727" s="842"/>
      <c r="N3727" s="842"/>
      <c r="O3727" s="842"/>
      <c r="P3727" s="842"/>
      <c r="Q3727" s="842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</row>
    <row r="3728" spans="2:55" s="298" customFormat="1">
      <c r="B3728" s="471">
        <f t="shared" si="454"/>
        <v>3415</v>
      </c>
      <c r="C3728" s="889">
        <f t="shared" si="455"/>
        <v>2020</v>
      </c>
      <c r="D3728" s="893">
        <f t="shared" si="459"/>
        <v>627610</v>
      </c>
      <c r="E3728" s="876">
        <v>0</v>
      </c>
      <c r="F3728" s="876">
        <f t="shared" si="457"/>
        <v>627610</v>
      </c>
      <c r="G3728" s="876">
        <f>ROUND(($D$3714+SUM($E$3721:E3728))*($D$3717)/100,0)</f>
        <v>13473</v>
      </c>
      <c r="H3728" s="894">
        <f t="shared" si="456"/>
        <v>614137</v>
      </c>
      <c r="I3728" s="895">
        <f t="shared" si="458"/>
        <v>0</v>
      </c>
      <c r="J3728" s="907"/>
      <c r="K3728" s="842"/>
      <c r="L3728" s="842"/>
      <c r="M3728" s="842"/>
      <c r="N3728" s="842"/>
      <c r="O3728" s="842"/>
      <c r="P3728" s="842"/>
      <c r="Q3728" s="842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</row>
    <row r="3729" spans="2:55" s="298" customFormat="1">
      <c r="B3729" s="471">
        <f t="shared" si="454"/>
        <v>3416</v>
      </c>
      <c r="C3729" s="889">
        <f t="shared" si="455"/>
        <v>2021</v>
      </c>
      <c r="D3729" s="893">
        <f t="shared" si="459"/>
        <v>614137</v>
      </c>
      <c r="E3729" s="876">
        <v>0</v>
      </c>
      <c r="F3729" s="876">
        <f t="shared" si="457"/>
        <v>614137</v>
      </c>
      <c r="G3729" s="876">
        <f>ROUND(($D$3714+SUM($E$3721:E3729))*($D$3717)/100,0)</f>
        <v>13473</v>
      </c>
      <c r="H3729" s="894">
        <f t="shared" si="456"/>
        <v>600664</v>
      </c>
      <c r="I3729" s="895">
        <f t="shared" si="458"/>
        <v>0</v>
      </c>
      <c r="J3729" s="907"/>
      <c r="K3729" s="842"/>
      <c r="L3729" s="842"/>
      <c r="M3729" s="842"/>
      <c r="N3729" s="842"/>
      <c r="O3729" s="842"/>
      <c r="P3729" s="842"/>
      <c r="Q3729" s="842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</row>
    <row r="3730" spans="2:55" s="298" customFormat="1">
      <c r="B3730" s="471">
        <f t="shared" si="454"/>
        <v>3417</v>
      </c>
      <c r="C3730" s="889">
        <f t="shared" si="455"/>
        <v>2022</v>
      </c>
      <c r="D3730" s="893">
        <f t="shared" si="459"/>
        <v>600664</v>
      </c>
      <c r="E3730" s="876">
        <v>0</v>
      </c>
      <c r="F3730" s="876">
        <f t="shared" si="457"/>
        <v>600664</v>
      </c>
      <c r="G3730" s="876">
        <f>ROUND(($D$3714+SUM($E$3721:E3730))*($D$3717)/100,0)</f>
        <v>13473</v>
      </c>
      <c r="H3730" s="894">
        <f t="shared" si="456"/>
        <v>587191</v>
      </c>
      <c r="I3730" s="895">
        <f t="shared" si="458"/>
        <v>0</v>
      </c>
      <c r="J3730" s="907"/>
      <c r="K3730" s="842"/>
      <c r="L3730" s="842"/>
      <c r="M3730" s="842"/>
      <c r="N3730" s="842"/>
      <c r="O3730" s="842"/>
      <c r="P3730" s="842"/>
      <c r="Q3730" s="842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</row>
    <row r="3731" spans="2:55" s="298" customFormat="1">
      <c r="B3731" s="471">
        <f t="shared" si="454"/>
        <v>3418</v>
      </c>
      <c r="C3731" s="889">
        <f t="shared" si="455"/>
        <v>2023</v>
      </c>
      <c r="D3731" s="893">
        <f t="shared" si="459"/>
        <v>587191</v>
      </c>
      <c r="E3731" s="876">
        <v>0</v>
      </c>
      <c r="F3731" s="876">
        <f t="shared" si="457"/>
        <v>587191</v>
      </c>
      <c r="G3731" s="876">
        <f>ROUND(($D$3714+SUM($E$3721:E3731))*($D$3717)/100,0)</f>
        <v>13473</v>
      </c>
      <c r="H3731" s="894">
        <f t="shared" si="456"/>
        <v>573718</v>
      </c>
      <c r="I3731" s="895">
        <f t="shared" si="458"/>
        <v>0</v>
      </c>
      <c r="J3731" s="907"/>
      <c r="K3731" s="842"/>
      <c r="L3731" s="842"/>
      <c r="M3731" s="842"/>
      <c r="N3731" s="842"/>
      <c r="O3731" s="842"/>
      <c r="P3731" s="842"/>
      <c r="Q3731" s="842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</row>
    <row r="3732" spans="2:55" s="298" customFormat="1">
      <c r="B3732" s="471">
        <f t="shared" si="454"/>
        <v>3419</v>
      </c>
      <c r="C3732" s="889">
        <f t="shared" si="455"/>
        <v>2024</v>
      </c>
      <c r="D3732" s="893">
        <f t="shared" si="459"/>
        <v>573718</v>
      </c>
      <c r="E3732" s="876">
        <v>0</v>
      </c>
      <c r="F3732" s="876">
        <f t="shared" si="457"/>
        <v>573718</v>
      </c>
      <c r="G3732" s="876">
        <f>ROUND(($D$3714+SUM($E$3721:E3732))*($D$3717)/100,0)</f>
        <v>13473</v>
      </c>
      <c r="H3732" s="894">
        <f t="shared" si="456"/>
        <v>560245</v>
      </c>
      <c r="I3732" s="895">
        <f t="shared" si="458"/>
        <v>0</v>
      </c>
      <c r="J3732" s="907"/>
      <c r="K3732" s="842"/>
      <c r="L3732" s="842"/>
      <c r="M3732" s="842"/>
      <c r="N3732" s="842"/>
      <c r="O3732" s="842"/>
      <c r="P3732" s="842"/>
      <c r="Q3732" s="842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</row>
    <row r="3733" spans="2:55" s="298" customFormat="1">
      <c r="B3733" s="471">
        <f t="shared" si="454"/>
        <v>3420</v>
      </c>
      <c r="C3733" s="889">
        <f t="shared" si="455"/>
        <v>2025</v>
      </c>
      <c r="D3733" s="893">
        <f t="shared" si="459"/>
        <v>560245</v>
      </c>
      <c r="E3733" s="876">
        <v>0</v>
      </c>
      <c r="F3733" s="876">
        <f t="shared" si="457"/>
        <v>560245</v>
      </c>
      <c r="G3733" s="876">
        <f>ROUND(($D$3714+SUM($E$3721:E3733))*($D$3717)/100,0)</f>
        <v>13473</v>
      </c>
      <c r="H3733" s="894">
        <f t="shared" si="456"/>
        <v>546772</v>
      </c>
      <c r="I3733" s="895">
        <f t="shared" si="458"/>
        <v>0</v>
      </c>
      <c r="J3733" s="907"/>
      <c r="K3733" s="842"/>
      <c r="L3733" s="842"/>
      <c r="M3733" s="842"/>
      <c r="N3733" s="842"/>
      <c r="O3733" s="842"/>
      <c r="P3733" s="842"/>
      <c r="Q3733" s="842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</row>
    <row r="3734" spans="2:55" s="298" customFormat="1">
      <c r="B3734" s="471">
        <f t="shared" si="454"/>
        <v>3421</v>
      </c>
      <c r="C3734" s="889">
        <f t="shared" si="455"/>
        <v>2026</v>
      </c>
      <c r="D3734" s="893">
        <f t="shared" si="459"/>
        <v>546772</v>
      </c>
      <c r="E3734" s="876">
        <v>0</v>
      </c>
      <c r="F3734" s="876">
        <f t="shared" si="457"/>
        <v>546772</v>
      </c>
      <c r="G3734" s="876">
        <f>ROUND(($D$3714+SUM($E$3721:E3734))*($D$3717)/100,0)</f>
        <v>13473</v>
      </c>
      <c r="H3734" s="894">
        <f t="shared" si="456"/>
        <v>533299</v>
      </c>
      <c r="I3734" s="895">
        <f t="shared" si="458"/>
        <v>0</v>
      </c>
      <c r="J3734" s="907"/>
      <c r="K3734" s="842"/>
      <c r="L3734" s="842"/>
      <c r="M3734" s="842"/>
      <c r="N3734" s="842"/>
      <c r="O3734" s="842"/>
      <c r="P3734" s="842"/>
      <c r="Q3734" s="842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</row>
    <row r="3735" spans="2:55" s="298" customFormat="1">
      <c r="B3735" s="471">
        <f t="shared" si="454"/>
        <v>3422</v>
      </c>
      <c r="C3735" s="889">
        <f t="shared" si="455"/>
        <v>2027</v>
      </c>
      <c r="D3735" s="893">
        <f t="shared" si="459"/>
        <v>533299</v>
      </c>
      <c r="E3735" s="876">
        <v>0</v>
      </c>
      <c r="F3735" s="876">
        <f t="shared" si="457"/>
        <v>533299</v>
      </c>
      <c r="G3735" s="876">
        <f>ROUND(($D$3714+SUM($E$3721:E3735))*($D$3717)/100,0)</f>
        <v>13473</v>
      </c>
      <c r="H3735" s="894">
        <f t="shared" si="456"/>
        <v>519826</v>
      </c>
      <c r="I3735" s="895">
        <f t="shared" si="458"/>
        <v>0</v>
      </c>
      <c r="J3735" s="907"/>
      <c r="K3735" s="842"/>
      <c r="L3735" s="842"/>
      <c r="M3735" s="842"/>
      <c r="N3735" s="842"/>
      <c r="O3735" s="842"/>
      <c r="P3735" s="842"/>
      <c r="Q3735" s="842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</row>
    <row r="3736" spans="2:55" s="298" customFormat="1">
      <c r="B3736" s="471">
        <f t="shared" si="454"/>
        <v>3423</v>
      </c>
      <c r="C3736" s="889">
        <f t="shared" si="455"/>
        <v>2028</v>
      </c>
      <c r="D3736" s="893">
        <f t="shared" si="459"/>
        <v>519826</v>
      </c>
      <c r="E3736" s="876">
        <v>0</v>
      </c>
      <c r="F3736" s="876">
        <f t="shared" si="457"/>
        <v>519826</v>
      </c>
      <c r="G3736" s="876">
        <f>ROUND(($D$3714+SUM($E$3721:E3736))*($D$3717)/100,0)</f>
        <v>13473</v>
      </c>
      <c r="H3736" s="894">
        <f t="shared" si="456"/>
        <v>506353</v>
      </c>
      <c r="I3736" s="895">
        <f t="shared" si="458"/>
        <v>0</v>
      </c>
      <c r="J3736" s="907"/>
      <c r="K3736" s="842"/>
      <c r="L3736" s="842"/>
      <c r="M3736" s="842"/>
      <c r="N3736" s="842"/>
      <c r="O3736" s="842"/>
      <c r="P3736" s="842"/>
      <c r="Q3736" s="842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</row>
    <row r="3737" spans="2:55" s="298" customFormat="1">
      <c r="B3737" s="471">
        <f t="shared" si="454"/>
        <v>3424</v>
      </c>
      <c r="C3737" s="889">
        <f t="shared" si="455"/>
        <v>2029</v>
      </c>
      <c r="D3737" s="893">
        <f t="shared" si="459"/>
        <v>506353</v>
      </c>
      <c r="E3737" s="876">
        <v>0</v>
      </c>
      <c r="F3737" s="876">
        <f t="shared" si="457"/>
        <v>506353</v>
      </c>
      <c r="G3737" s="876">
        <f>ROUND(($D$3714+SUM($E$3721:E3737))*($D$3717)/100,0)</f>
        <v>13473</v>
      </c>
      <c r="H3737" s="894">
        <f t="shared" si="456"/>
        <v>492880</v>
      </c>
      <c r="I3737" s="895">
        <f t="shared" si="458"/>
        <v>0</v>
      </c>
      <c r="J3737" s="907"/>
      <c r="K3737" s="842"/>
      <c r="L3737" s="842"/>
      <c r="M3737" s="842"/>
      <c r="N3737" s="842"/>
      <c r="O3737" s="842"/>
      <c r="P3737" s="842"/>
      <c r="Q3737" s="842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</row>
    <row r="3738" spans="2:55" s="298" customFormat="1">
      <c r="B3738" s="471">
        <f t="shared" si="454"/>
        <v>3425</v>
      </c>
      <c r="C3738" s="889">
        <f t="shared" si="455"/>
        <v>2030</v>
      </c>
      <c r="D3738" s="893">
        <f t="shared" si="459"/>
        <v>492880</v>
      </c>
      <c r="E3738" s="876">
        <v>0</v>
      </c>
      <c r="F3738" s="876">
        <f t="shared" si="457"/>
        <v>492880</v>
      </c>
      <c r="G3738" s="876">
        <f>ROUND(($D$3714+SUM($E$3721:E3738))*($D$3717)/100,0)</f>
        <v>13473</v>
      </c>
      <c r="H3738" s="894">
        <f t="shared" si="456"/>
        <v>479407</v>
      </c>
      <c r="I3738" s="895">
        <f t="shared" si="458"/>
        <v>0</v>
      </c>
      <c r="J3738" s="907"/>
      <c r="K3738" s="842"/>
      <c r="L3738" s="842"/>
      <c r="M3738" s="842"/>
      <c r="N3738" s="842"/>
      <c r="O3738" s="842"/>
      <c r="P3738" s="842"/>
      <c r="Q3738" s="842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</row>
    <row r="3739" spans="2:55" s="298" customFormat="1">
      <c r="B3739" s="471">
        <f t="shared" si="454"/>
        <v>3426</v>
      </c>
      <c r="C3739" s="889">
        <f t="shared" si="455"/>
        <v>2031</v>
      </c>
      <c r="D3739" s="893">
        <f t="shared" si="459"/>
        <v>479407</v>
      </c>
      <c r="E3739" s="876">
        <v>0</v>
      </c>
      <c r="F3739" s="876">
        <f t="shared" si="457"/>
        <v>479407</v>
      </c>
      <c r="G3739" s="876">
        <f>ROUND(($D$3714+SUM($E$3721:E3739))*($D$3717)/100,0)</f>
        <v>13473</v>
      </c>
      <c r="H3739" s="894">
        <f t="shared" si="456"/>
        <v>465934</v>
      </c>
      <c r="I3739" s="895">
        <f t="shared" si="458"/>
        <v>0</v>
      </c>
      <c r="J3739" s="907"/>
      <c r="K3739" s="842"/>
      <c r="L3739" s="842"/>
      <c r="M3739" s="842"/>
      <c r="N3739" s="842"/>
      <c r="O3739" s="842"/>
      <c r="P3739" s="842"/>
      <c r="Q3739" s="842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</row>
    <row r="3740" spans="2:55" s="298" customFormat="1">
      <c r="B3740" s="471">
        <f t="shared" si="454"/>
        <v>3427</v>
      </c>
      <c r="C3740" s="889">
        <f t="shared" si="455"/>
        <v>2032</v>
      </c>
      <c r="D3740" s="893">
        <f t="shared" si="459"/>
        <v>465934</v>
      </c>
      <c r="E3740" s="876">
        <v>0</v>
      </c>
      <c r="F3740" s="876">
        <f t="shared" si="457"/>
        <v>465934</v>
      </c>
      <c r="G3740" s="876">
        <f>ROUND(($D$3714+SUM($E$3721:E3740))*($D$3717)/100,0)</f>
        <v>13473</v>
      </c>
      <c r="H3740" s="894">
        <f t="shared" si="456"/>
        <v>452461</v>
      </c>
      <c r="I3740" s="895">
        <f t="shared" si="458"/>
        <v>0</v>
      </c>
      <c r="J3740" s="907"/>
      <c r="K3740" s="842"/>
      <c r="L3740" s="842"/>
      <c r="M3740" s="842"/>
      <c r="N3740" s="842"/>
      <c r="O3740" s="842"/>
      <c r="P3740" s="842"/>
      <c r="Q3740" s="842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</row>
    <row r="3741" spans="2:55" s="298" customFormat="1">
      <c r="B3741" s="471">
        <f t="shared" si="454"/>
        <v>3428</v>
      </c>
      <c r="C3741" s="889">
        <f t="shared" si="455"/>
        <v>2033</v>
      </c>
      <c r="D3741" s="893">
        <f t="shared" si="459"/>
        <v>452461</v>
      </c>
      <c r="E3741" s="876">
        <v>0</v>
      </c>
      <c r="F3741" s="876">
        <f t="shared" si="457"/>
        <v>452461</v>
      </c>
      <c r="G3741" s="876">
        <f>ROUND(($D$3714+SUM($E$3721:E3741))*($D$3717)/100,0)</f>
        <v>13473</v>
      </c>
      <c r="H3741" s="894">
        <f t="shared" si="456"/>
        <v>438988</v>
      </c>
      <c r="I3741" s="895">
        <f t="shared" si="458"/>
        <v>0</v>
      </c>
      <c r="J3741" s="907"/>
      <c r="K3741" s="842"/>
      <c r="L3741" s="842"/>
      <c r="M3741" s="842"/>
      <c r="N3741" s="842"/>
      <c r="O3741" s="842"/>
      <c r="P3741" s="842"/>
      <c r="Q3741" s="842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</row>
    <row r="3742" spans="2:55" s="298" customFormat="1">
      <c r="B3742" s="471">
        <f t="shared" si="454"/>
        <v>3429</v>
      </c>
      <c r="C3742" s="889">
        <f t="shared" si="455"/>
        <v>2034</v>
      </c>
      <c r="D3742" s="893">
        <f t="shared" si="459"/>
        <v>438988</v>
      </c>
      <c r="E3742" s="876">
        <v>0</v>
      </c>
      <c r="F3742" s="876">
        <f t="shared" si="457"/>
        <v>438988</v>
      </c>
      <c r="G3742" s="876">
        <f>ROUND(($D$3714+SUM($E$3721:E3742))*($D$3717)/100,0)</f>
        <v>13473</v>
      </c>
      <c r="H3742" s="894">
        <f t="shared" si="456"/>
        <v>425515</v>
      </c>
      <c r="I3742" s="895">
        <f t="shared" si="458"/>
        <v>0</v>
      </c>
      <c r="J3742" s="907"/>
      <c r="K3742" s="842"/>
      <c r="L3742" s="842"/>
      <c r="M3742" s="842"/>
      <c r="N3742" s="842"/>
      <c r="O3742" s="842"/>
      <c r="P3742" s="842"/>
      <c r="Q3742" s="842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</row>
    <row r="3743" spans="2:55" s="298" customFormat="1">
      <c r="B3743" s="471">
        <f t="shared" si="454"/>
        <v>3430</v>
      </c>
      <c r="C3743" s="889">
        <f t="shared" si="455"/>
        <v>2035</v>
      </c>
      <c r="D3743" s="893">
        <f t="shared" si="459"/>
        <v>425515</v>
      </c>
      <c r="E3743" s="876">
        <v>0</v>
      </c>
      <c r="F3743" s="876">
        <f t="shared" si="457"/>
        <v>425515</v>
      </c>
      <c r="G3743" s="876">
        <f>ROUND(($D$3714+SUM($E$3721:E3743))*($D$3717)/100,0)</f>
        <v>13473</v>
      </c>
      <c r="H3743" s="894">
        <f t="shared" si="456"/>
        <v>412042</v>
      </c>
      <c r="I3743" s="895">
        <f t="shared" si="458"/>
        <v>0</v>
      </c>
      <c r="J3743" s="907"/>
      <c r="K3743" s="842"/>
      <c r="L3743" s="842"/>
      <c r="M3743" s="842"/>
      <c r="N3743" s="842"/>
      <c r="O3743" s="842"/>
      <c r="P3743" s="842"/>
      <c r="Q3743" s="842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</row>
    <row r="3744" spans="2:55" s="298" customFormat="1">
      <c r="B3744" s="471">
        <f t="shared" si="454"/>
        <v>3431</v>
      </c>
      <c r="C3744" s="889">
        <f t="shared" si="455"/>
        <v>2036</v>
      </c>
      <c r="D3744" s="893">
        <f t="shared" si="459"/>
        <v>412042</v>
      </c>
      <c r="E3744" s="876">
        <v>0</v>
      </c>
      <c r="F3744" s="876">
        <f t="shared" si="457"/>
        <v>412042</v>
      </c>
      <c r="G3744" s="876">
        <f>ROUND(($D$3714+SUM($E$3721:E3744))*($D$3717)/100,0)</f>
        <v>13473</v>
      </c>
      <c r="H3744" s="894">
        <f t="shared" si="456"/>
        <v>398569</v>
      </c>
      <c r="I3744" s="895">
        <f t="shared" si="458"/>
        <v>0</v>
      </c>
      <c r="J3744" s="907"/>
      <c r="K3744" s="842"/>
      <c r="L3744" s="842"/>
      <c r="M3744" s="842"/>
      <c r="N3744" s="842"/>
      <c r="O3744" s="842"/>
      <c r="P3744" s="842"/>
      <c r="Q3744" s="842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</row>
    <row r="3745" spans="1:55" s="298" customFormat="1">
      <c r="B3745" s="471">
        <f t="shared" si="454"/>
        <v>3432</v>
      </c>
      <c r="C3745" s="889">
        <f t="shared" si="455"/>
        <v>2037</v>
      </c>
      <c r="D3745" s="893">
        <f t="shared" si="459"/>
        <v>398569</v>
      </c>
      <c r="E3745" s="876">
        <v>0</v>
      </c>
      <c r="F3745" s="876">
        <f t="shared" si="457"/>
        <v>398569</v>
      </c>
      <c r="G3745" s="876">
        <f>ROUND(($D$3714+SUM($E$3721:E3745))*($D$3717)/100,0)</f>
        <v>13473</v>
      </c>
      <c r="H3745" s="894">
        <f t="shared" si="456"/>
        <v>385096</v>
      </c>
      <c r="I3745" s="895">
        <f t="shared" si="458"/>
        <v>0</v>
      </c>
      <c r="J3745" s="907"/>
      <c r="K3745" s="842"/>
      <c r="L3745" s="842"/>
      <c r="M3745" s="842"/>
      <c r="N3745" s="842"/>
      <c r="O3745" s="842"/>
      <c r="P3745" s="842"/>
      <c r="Q3745" s="842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</row>
    <row r="3746" spans="1:55" s="298" customFormat="1">
      <c r="B3746" s="471">
        <f t="shared" si="454"/>
        <v>3433</v>
      </c>
      <c r="C3746" s="889">
        <f t="shared" si="455"/>
        <v>2038</v>
      </c>
      <c r="D3746" s="893">
        <f t="shared" si="459"/>
        <v>385096</v>
      </c>
      <c r="E3746" s="876">
        <v>0</v>
      </c>
      <c r="F3746" s="876">
        <f t="shared" si="457"/>
        <v>385096</v>
      </c>
      <c r="G3746" s="876">
        <f>ROUND(($D$3714+SUM($E$3721:E3746))*($D$3717)/100,0)</f>
        <v>13473</v>
      </c>
      <c r="H3746" s="894">
        <f t="shared" si="456"/>
        <v>371623</v>
      </c>
      <c r="I3746" s="895">
        <f t="shared" si="458"/>
        <v>0</v>
      </c>
      <c r="J3746" s="907"/>
      <c r="K3746" s="842"/>
      <c r="L3746" s="842"/>
      <c r="M3746" s="842"/>
      <c r="N3746" s="842"/>
      <c r="O3746" s="842"/>
      <c r="P3746" s="842"/>
      <c r="Q3746" s="842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</row>
    <row r="3747" spans="1:55" s="298" customFormat="1">
      <c r="B3747" s="471">
        <f t="shared" si="454"/>
        <v>3434</v>
      </c>
      <c r="C3747" s="889">
        <f t="shared" si="455"/>
        <v>2039</v>
      </c>
      <c r="D3747" s="893">
        <f t="shared" si="459"/>
        <v>371623</v>
      </c>
      <c r="E3747" s="876">
        <v>0</v>
      </c>
      <c r="F3747" s="876">
        <f t="shared" si="457"/>
        <v>371623</v>
      </c>
      <c r="G3747" s="876">
        <f>ROUND(($D$3714+SUM($E$3721:E3747))*($D$3717)/100,0)</f>
        <v>13473</v>
      </c>
      <c r="H3747" s="894">
        <f t="shared" si="456"/>
        <v>358150</v>
      </c>
      <c r="I3747" s="895">
        <f t="shared" si="458"/>
        <v>0</v>
      </c>
      <c r="J3747" s="907"/>
      <c r="K3747" s="842"/>
      <c r="L3747" s="842"/>
      <c r="M3747" s="842"/>
      <c r="N3747" s="842"/>
      <c r="O3747" s="842"/>
      <c r="P3747" s="842"/>
      <c r="Q3747" s="842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</row>
    <row r="3748" spans="1:55" s="298" customFormat="1">
      <c r="B3748" s="471">
        <f t="shared" si="454"/>
        <v>3435</v>
      </c>
      <c r="C3748" s="889">
        <f t="shared" si="455"/>
        <v>2040</v>
      </c>
      <c r="D3748" s="893">
        <f t="shared" si="459"/>
        <v>358150</v>
      </c>
      <c r="E3748" s="876">
        <v>0</v>
      </c>
      <c r="F3748" s="876">
        <f t="shared" si="457"/>
        <v>358150</v>
      </c>
      <c r="G3748" s="876">
        <f>ROUND(($D$3714+SUM($E$3721:E3748))*($D$3717)/100,0)</f>
        <v>13473</v>
      </c>
      <c r="H3748" s="894">
        <f t="shared" si="456"/>
        <v>344677</v>
      </c>
      <c r="I3748" s="895">
        <f t="shared" si="458"/>
        <v>0</v>
      </c>
      <c r="J3748" s="907"/>
      <c r="K3748" s="842"/>
      <c r="L3748" s="842"/>
      <c r="M3748" s="842"/>
      <c r="N3748" s="842"/>
      <c r="O3748" s="842"/>
      <c r="P3748" s="842"/>
      <c r="Q3748" s="842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</row>
    <row r="3749" spans="1:55" s="298" customFormat="1">
      <c r="B3749" s="471">
        <f t="shared" si="454"/>
        <v>3436</v>
      </c>
      <c r="C3749" s="889">
        <f t="shared" si="455"/>
        <v>2041</v>
      </c>
      <c r="D3749" s="893">
        <f t="shared" si="459"/>
        <v>344677</v>
      </c>
      <c r="E3749" s="876">
        <v>0</v>
      </c>
      <c r="F3749" s="876">
        <f t="shared" si="457"/>
        <v>344677</v>
      </c>
      <c r="G3749" s="876">
        <f>ROUND(($D$3714+SUM($E$3721:E3749))*($D$3717)/100,0)</f>
        <v>13473</v>
      </c>
      <c r="H3749" s="894">
        <f t="shared" si="456"/>
        <v>331204</v>
      </c>
      <c r="I3749" s="895">
        <f t="shared" si="458"/>
        <v>0</v>
      </c>
      <c r="J3749" s="907"/>
      <c r="K3749" s="842"/>
      <c r="L3749" s="842"/>
      <c r="M3749" s="842"/>
      <c r="N3749" s="842"/>
      <c r="O3749" s="842"/>
      <c r="P3749" s="842"/>
      <c r="Q3749" s="842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</row>
    <row r="3750" spans="1:55" s="298" customFormat="1">
      <c r="B3750" s="471">
        <f t="shared" si="454"/>
        <v>3437</v>
      </c>
      <c r="C3750" s="889">
        <f t="shared" si="455"/>
        <v>2042</v>
      </c>
      <c r="D3750" s="893">
        <f t="shared" si="459"/>
        <v>331204</v>
      </c>
      <c r="E3750" s="876">
        <v>0</v>
      </c>
      <c r="F3750" s="876">
        <f t="shared" si="457"/>
        <v>331204</v>
      </c>
      <c r="G3750" s="876">
        <f>ROUND(($D$3714+SUM($E$3721:E3750))*($D$3717)/100,0)</f>
        <v>13473</v>
      </c>
      <c r="H3750" s="894">
        <f t="shared" si="456"/>
        <v>317731</v>
      </c>
      <c r="I3750" s="895">
        <f t="shared" si="458"/>
        <v>0</v>
      </c>
      <c r="J3750" s="907"/>
      <c r="K3750" s="842"/>
      <c r="L3750" s="842"/>
      <c r="M3750" s="842"/>
      <c r="N3750" s="842"/>
      <c r="O3750" s="842"/>
      <c r="P3750" s="842"/>
      <c r="Q3750" s="842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</row>
    <row r="3751" spans="1:55" s="298" customFormat="1">
      <c r="B3751" s="471">
        <f t="shared" si="454"/>
        <v>3438</v>
      </c>
      <c r="C3751" s="889">
        <f t="shared" si="455"/>
        <v>2043</v>
      </c>
      <c r="D3751" s="893">
        <f t="shared" si="459"/>
        <v>317731</v>
      </c>
      <c r="E3751" s="876">
        <v>0</v>
      </c>
      <c r="F3751" s="876">
        <f t="shared" si="457"/>
        <v>317731</v>
      </c>
      <c r="G3751" s="876">
        <f>ROUND(($D$3714+SUM($E$3721:E3751))*($D$3717)/100,0)</f>
        <v>13473</v>
      </c>
      <c r="H3751" s="894">
        <f t="shared" si="456"/>
        <v>304258</v>
      </c>
      <c r="I3751" s="895">
        <f t="shared" si="458"/>
        <v>0</v>
      </c>
      <c r="J3751" s="907"/>
      <c r="K3751" s="842"/>
      <c r="L3751" s="842"/>
      <c r="M3751" s="842"/>
      <c r="N3751" s="842"/>
      <c r="O3751" s="842"/>
      <c r="P3751" s="842"/>
      <c r="Q3751" s="842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</row>
    <row r="3752" spans="1:55" s="298" customFormat="1" ht="13.5" thickBot="1">
      <c r="B3752" s="471">
        <f t="shared" si="454"/>
        <v>3439</v>
      </c>
      <c r="C3752" s="896" t="s">
        <v>438</v>
      </c>
      <c r="D3752" s="897" t="s">
        <v>438</v>
      </c>
      <c r="E3752" s="736" t="s">
        <v>439</v>
      </c>
      <c r="F3752" s="736" t="s">
        <v>439</v>
      </c>
      <c r="G3752" s="736" t="s">
        <v>439</v>
      </c>
      <c r="H3752" s="736" t="s">
        <v>439</v>
      </c>
      <c r="I3752" s="898" t="s">
        <v>438</v>
      </c>
      <c r="J3752" s="907"/>
      <c r="K3752" s="842"/>
      <c r="L3752" s="842"/>
      <c r="M3752" s="842"/>
      <c r="N3752" s="842"/>
      <c r="O3752" s="842"/>
      <c r="P3752" s="842"/>
      <c r="Q3752" s="842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</row>
    <row r="3753" spans="1:55" s="298" customFormat="1">
      <c r="B3753" s="471"/>
      <c r="C3753" s="908"/>
      <c r="D3753" s="909"/>
      <c r="E3753" s="909"/>
      <c r="F3753" s="909"/>
      <c r="G3753" s="909"/>
      <c r="H3753" s="909"/>
      <c r="I3753" s="907"/>
      <c r="J3753" s="907"/>
      <c r="K3753" s="842"/>
      <c r="L3753" s="842"/>
      <c r="M3753" s="842"/>
      <c r="N3753" s="842"/>
      <c r="O3753" s="842"/>
      <c r="P3753" s="842"/>
      <c r="Q3753" s="842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</row>
    <row r="3754" spans="1:55" s="1261" customFormat="1" ht="20.25">
      <c r="A3754" s="1265" t="str">
        <f>$A$67</f>
        <v>Southwestern Public Service Company</v>
      </c>
      <c r="C3754" s="1262"/>
      <c r="G3754" s="226"/>
      <c r="I3754" s="1270" t="str">
        <f>$I$67</f>
        <v>Worksheet P</v>
      </c>
      <c r="J3754" s="1270"/>
    </row>
    <row r="3755" spans="1:55" s="1261" customFormat="1" ht="20.25">
      <c r="A3755" s="1265" t="str">
        <f>$A$68</f>
        <v>Worksheet P - Revenue Requirement for Base Plan Upgrades</v>
      </c>
      <c r="C3755" s="1262"/>
      <c r="G3755" s="226"/>
      <c r="I3755" s="1270" t="str">
        <f>$I$68</f>
        <v>Table 36</v>
      </c>
      <c r="J3755" s="1270"/>
    </row>
    <row r="3756" spans="1:55" s="298" customFormat="1">
      <c r="A3756" s="805"/>
      <c r="B3756" s="849"/>
      <c r="C3756" s="794"/>
      <c r="D3756" s="849"/>
      <c r="E3756" s="849"/>
      <c r="F3756" s="849"/>
      <c r="G3756" s="850"/>
      <c r="H3756" s="849"/>
      <c r="I3756" s="849"/>
      <c r="J3756" s="907"/>
      <c r="K3756" s="842"/>
      <c r="L3756" s="842"/>
      <c r="M3756" s="842"/>
      <c r="N3756" s="842"/>
      <c r="O3756" s="842"/>
      <c r="P3756" s="842"/>
      <c r="Q3756" s="842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</row>
    <row r="3757" spans="1:55" s="298" customFormat="1" ht="15.75">
      <c r="A3757" s="805"/>
      <c r="B3757" s="5">
        <f>B3752+1</f>
        <v>3440</v>
      </c>
      <c r="C3757" s="1267" t="str">
        <f>CONCATENATE($Q$52,$D$52,$Q$3)</f>
        <v xml:space="preserve">   xxxix.   Project 39   -  (Describe)</v>
      </c>
      <c r="D3757" s="1264"/>
      <c r="E3757" s="1269" t="str">
        <f>CONCATENATE($Q$1,$E$52)</f>
        <v>Projected Rev. Req. -  Plainview Cty 115/69 kV CKT 1 - UID 11108 - WITHDRAWN</v>
      </c>
      <c r="F3757" s="1266"/>
      <c r="G3757" s="1268"/>
      <c r="H3757" s="1266"/>
      <c r="I3757" s="1271"/>
      <c r="J3757" s="907"/>
      <c r="K3757" s="842"/>
      <c r="L3757" s="842"/>
      <c r="M3757" s="842"/>
      <c r="N3757" s="842"/>
      <c r="O3757" s="842"/>
      <c r="P3757" s="842"/>
      <c r="Q3757" s="842"/>
      <c r="R3757" s="842"/>
      <c r="S3757" s="842"/>
      <c r="T3757" s="842"/>
      <c r="U3757" s="842"/>
      <c r="V3757" s="842"/>
      <c r="W3757" s="842"/>
      <c r="X3757" s="842"/>
      <c r="Y3757" s="842"/>
      <c r="Z3757" s="842"/>
      <c r="AA3757" s="842"/>
      <c r="AB3757" s="842"/>
      <c r="AC3757" s="842"/>
      <c r="AD3757" s="842"/>
      <c r="AE3757" s="842"/>
      <c r="AF3757" s="842"/>
      <c r="AG3757" s="842"/>
      <c r="AH3757" s="842"/>
      <c r="AI3757" s="842"/>
      <c r="AJ3757" s="842"/>
      <c r="AK3757" s="842"/>
      <c r="AL3757" s="842"/>
      <c r="AM3757" s="842"/>
      <c r="AN3757" s="842"/>
      <c r="AO3757" s="842"/>
      <c r="AP3757" s="842"/>
      <c r="AQ3757" s="842"/>
      <c r="AR3757" s="842"/>
      <c r="AS3757" s="842"/>
      <c r="AT3757" s="842"/>
      <c r="AU3757" s="842"/>
      <c r="AV3757" s="842"/>
      <c r="AW3757" s="842"/>
      <c r="AX3757" s="842"/>
      <c r="AY3757" s="842"/>
      <c r="AZ3757" s="842"/>
      <c r="BA3757" s="842"/>
      <c r="BB3757" s="842"/>
      <c r="BC3757" s="842"/>
    </row>
    <row r="3758" spans="1:55" s="298" customFormat="1" ht="15.75">
      <c r="A3758" s="805"/>
      <c r="B3758" s="5"/>
      <c r="C3758" s="235"/>
      <c r="D3758" s="849"/>
      <c r="E3758" s="849"/>
      <c r="F3758" s="849"/>
      <c r="G3758" s="269"/>
      <c r="H3758" s="849"/>
      <c r="I3758" s="849"/>
      <c r="J3758" s="907"/>
      <c r="K3758" s="842"/>
      <c r="L3758" s="842"/>
      <c r="M3758" s="842"/>
      <c r="N3758" s="842"/>
      <c r="O3758" s="842"/>
      <c r="P3758" s="842"/>
      <c r="Q3758" s="842"/>
      <c r="R3758" s="842"/>
      <c r="S3758" s="842"/>
      <c r="T3758" s="842"/>
      <c r="U3758" s="842"/>
      <c r="V3758" s="842"/>
      <c r="W3758" s="842"/>
      <c r="X3758" s="842"/>
      <c r="Y3758" s="842"/>
      <c r="Z3758" s="842"/>
      <c r="AA3758" s="842"/>
      <c r="AB3758" s="842"/>
      <c r="AC3758" s="842"/>
      <c r="AD3758" s="842"/>
      <c r="AE3758" s="842"/>
      <c r="AF3758" s="842"/>
      <c r="AG3758" s="842"/>
      <c r="AH3758" s="842"/>
      <c r="AI3758" s="842"/>
      <c r="AJ3758" s="842"/>
      <c r="AK3758" s="842"/>
      <c r="AL3758" s="842"/>
      <c r="AM3758" s="842"/>
      <c r="AN3758" s="842"/>
      <c r="AO3758" s="842"/>
      <c r="AP3758" s="842"/>
      <c r="AQ3758" s="842"/>
      <c r="AR3758" s="842"/>
      <c r="AS3758" s="842"/>
      <c r="AT3758" s="842"/>
      <c r="AU3758" s="842"/>
      <c r="AV3758" s="842"/>
      <c r="AW3758" s="842"/>
      <c r="AX3758" s="842"/>
      <c r="AY3758" s="842"/>
      <c r="AZ3758" s="842"/>
      <c r="BA3758" s="842"/>
      <c r="BB3758" s="842"/>
      <c r="BC3758" s="842"/>
    </row>
    <row r="3759" spans="1:55" s="298" customFormat="1">
      <c r="A3759" s="805"/>
      <c r="B3759" s="5">
        <f>B3757+1</f>
        <v>3441</v>
      </c>
      <c r="C3759" s="121" t="str">
        <f>$C$73</f>
        <v>The calculated Rev. Req. from TO's and Other Zones shown below are only valid for Investment Year</v>
      </c>
      <c r="D3759" s="849"/>
      <c r="E3759" s="849"/>
      <c r="F3759" s="849"/>
      <c r="G3759" s="850"/>
      <c r="H3759" s="849"/>
      <c r="I3759" s="849"/>
      <c r="J3759" s="907"/>
      <c r="K3759" s="842"/>
      <c r="L3759" s="842"/>
      <c r="M3759" s="842"/>
      <c r="N3759" s="842"/>
      <c r="O3759" s="842"/>
      <c r="P3759" s="842"/>
      <c r="Q3759" s="842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</row>
    <row r="3760" spans="1:55" s="298" customFormat="1">
      <c r="A3760" s="805"/>
      <c r="B3760" s="5">
        <f>B3759+1</f>
        <v>3442</v>
      </c>
      <c r="C3760" s="121" t="str">
        <f>$C$74</f>
        <v xml:space="preserve">  matching Projected Year.  Values prior and subsequent to Projected Year will change as Attachment O is updated.</v>
      </c>
      <c r="D3760" s="849"/>
      <c r="E3760" s="849"/>
      <c r="F3760" s="849"/>
      <c r="G3760" s="850"/>
      <c r="H3760" s="849"/>
      <c r="I3760" s="849"/>
      <c r="J3760" s="907"/>
      <c r="K3760" s="842"/>
      <c r="L3760" s="842"/>
      <c r="M3760" s="842"/>
      <c r="N3760" s="842"/>
      <c r="O3760" s="842"/>
      <c r="P3760" s="842"/>
      <c r="Q3760" s="842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</row>
    <row r="3761" spans="1:55" s="298" customFormat="1">
      <c r="A3761" s="805"/>
      <c r="B3761" s="5">
        <f>B3760+1</f>
        <v>3443</v>
      </c>
      <c r="C3761" s="121" t="str">
        <f>$C$75</f>
        <v xml:space="preserve">  These changes will not result in a refund or additional charge related to years prior to Projected Year.</v>
      </c>
      <c r="D3761" s="849"/>
      <c r="E3761" s="849"/>
      <c r="F3761" s="849"/>
      <c r="G3761" s="850"/>
      <c r="H3761" s="849"/>
      <c r="I3761" s="849"/>
      <c r="J3761" s="907"/>
      <c r="K3761" s="842"/>
      <c r="L3761" s="842"/>
      <c r="M3761" s="842"/>
      <c r="N3761" s="842"/>
      <c r="O3761" s="842"/>
      <c r="P3761" s="842"/>
      <c r="Q3761" s="842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</row>
    <row r="3762" spans="1:55" s="298" customFormat="1" ht="13.5" thickBot="1">
      <c r="A3762" s="805"/>
      <c r="B3762" s="5"/>
      <c r="C3762" s="854"/>
      <c r="D3762" s="855"/>
      <c r="E3762" s="855"/>
      <c r="F3762" s="855"/>
      <c r="G3762" s="855"/>
      <c r="H3762" s="855"/>
      <c r="I3762" s="855"/>
      <c r="J3762" s="907"/>
      <c r="K3762" s="842"/>
      <c r="L3762" s="842"/>
      <c r="M3762" s="842"/>
      <c r="N3762" s="842"/>
      <c r="O3762" s="842"/>
      <c r="P3762" s="842"/>
      <c r="Q3762" s="842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</row>
    <row r="3763" spans="1:55" s="298" customFormat="1" ht="13.5" thickBot="1">
      <c r="A3763" s="805"/>
      <c r="B3763" s="5">
        <f>B3761+1</f>
        <v>3444</v>
      </c>
      <c r="C3763" s="1353" t="s">
        <v>432</v>
      </c>
      <c r="D3763" s="1354"/>
      <c r="E3763" s="1354"/>
      <c r="F3763" s="1354"/>
      <c r="G3763" s="1354"/>
      <c r="H3763" s="1355"/>
      <c r="I3763" s="856"/>
      <c r="J3763" s="907"/>
      <c r="K3763" s="842"/>
      <c r="L3763" s="842"/>
      <c r="M3763" s="842"/>
      <c r="N3763" s="842"/>
      <c r="O3763" s="842"/>
      <c r="P3763" s="842"/>
      <c r="Q3763" s="842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</row>
    <row r="3764" spans="1:55" s="298" customFormat="1">
      <c r="A3764" s="805"/>
      <c r="B3764" s="5">
        <f t="shared" ref="B3764:B3803" si="460">B3763+1</f>
        <v>3445</v>
      </c>
      <c r="C3764" s="858" t="str">
        <f>$C$78</f>
        <v>Beginning Investment</v>
      </c>
      <c r="D3764" s="859">
        <v>0</v>
      </c>
      <c r="E3764" s="858" t="str">
        <f>$E$78</f>
        <v>Projected  Year  - Input</v>
      </c>
      <c r="F3764" s="641"/>
      <c r="G3764" s="860"/>
      <c r="H3764" s="638">
        <f>$H$78</f>
        <v>2017</v>
      </c>
      <c r="I3764" s="857"/>
      <c r="J3764" s="907"/>
      <c r="K3764" s="842"/>
      <c r="L3764" s="842"/>
      <c r="M3764" s="842"/>
      <c r="N3764" s="842"/>
      <c r="O3764" s="842"/>
      <c r="P3764" s="842"/>
      <c r="Q3764" s="842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</row>
    <row r="3765" spans="1:55" s="298" customFormat="1">
      <c r="A3765" s="805"/>
      <c r="B3765" s="5">
        <f t="shared" si="460"/>
        <v>3446</v>
      </c>
      <c r="C3765" s="861" t="str">
        <f>$C$79</f>
        <v>Service Year (yyyy)</v>
      </c>
      <c r="D3765" s="862">
        <v>2011</v>
      </c>
      <c r="E3765" s="861" t="str">
        <f>$E$79</f>
        <v>Projected Year - FCR w/o incentives, less depreciation</v>
      </c>
      <c r="F3765" s="863"/>
      <c r="G3765" s="476"/>
      <c r="H3765" s="864">
        <f>'ARR - Projected Data'!$K$28</f>
        <v>0.1106</v>
      </c>
      <c r="I3765" s="857"/>
      <c r="J3765" s="907"/>
      <c r="K3765" s="842"/>
      <c r="L3765" s="842"/>
      <c r="M3765" s="842"/>
      <c r="N3765" s="842"/>
      <c r="O3765" s="842"/>
      <c r="P3765" s="842"/>
      <c r="Q3765" s="842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</row>
    <row r="3766" spans="1:55" s="298" customFormat="1">
      <c r="A3766" s="805"/>
      <c r="B3766" s="5">
        <f t="shared" si="460"/>
        <v>3447</v>
      </c>
      <c r="C3766" s="861" t="str">
        <f>$C$80</f>
        <v>Billing Month (1-12)</v>
      </c>
      <c r="D3766" s="865">
        <v>0</v>
      </c>
      <c r="E3766" s="669" t="str">
        <f>$E$80</f>
        <v>(From ARR - Projected Data, line 40 col 5)</v>
      </c>
      <c r="F3766" s="476"/>
      <c r="G3766" s="670"/>
      <c r="H3766" s="335"/>
      <c r="I3766" s="857"/>
      <c r="J3766" s="907"/>
      <c r="K3766" s="842"/>
      <c r="L3766" s="842"/>
      <c r="M3766" s="842"/>
      <c r="N3766" s="842"/>
      <c r="O3766" s="842"/>
      <c r="P3766" s="842"/>
      <c r="Q3766" s="842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</row>
    <row r="3767" spans="1:55" s="298" customFormat="1">
      <c r="A3767" s="805"/>
      <c r="B3767" s="5">
        <f t="shared" si="460"/>
        <v>3448</v>
      </c>
      <c r="C3767" s="861" t="str">
        <f>$C$81</f>
        <v>Depreciation Rate</v>
      </c>
      <c r="D3767" s="866">
        <v>1.8839999999999999</v>
      </c>
      <c r="E3767" s="669"/>
      <c r="F3767" s="476"/>
      <c r="G3767" s="670"/>
      <c r="H3767" s="671"/>
      <c r="I3767" s="857"/>
      <c r="J3767" s="907"/>
      <c r="K3767" s="842"/>
      <c r="L3767" s="842"/>
      <c r="M3767" s="842"/>
      <c r="N3767" s="842"/>
      <c r="O3767" s="842"/>
      <c r="P3767" s="842"/>
      <c r="Q3767" s="842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</row>
    <row r="3768" spans="1:55" s="298" customFormat="1" ht="13.5" thickBot="1">
      <c r="A3768" s="805"/>
      <c r="B3768" s="5">
        <f t="shared" si="460"/>
        <v>3449</v>
      </c>
      <c r="C3768" s="867" t="str">
        <f>$C$82</f>
        <v>CIAC (Yes or No)</v>
      </c>
      <c r="D3768" s="899" t="s">
        <v>131</v>
      </c>
      <c r="E3768" s="867"/>
      <c r="F3768" s="900"/>
      <c r="G3768" s="268"/>
      <c r="H3768" s="901"/>
      <c r="I3768" s="902"/>
      <c r="J3768" s="907"/>
      <c r="K3768" s="842"/>
      <c r="L3768" s="842"/>
      <c r="M3768" s="842"/>
      <c r="N3768" s="842"/>
      <c r="O3768" s="842"/>
      <c r="P3768" s="842"/>
      <c r="Q3768" s="842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</row>
    <row r="3769" spans="1:55" s="298" customFormat="1">
      <c r="A3769" s="805"/>
      <c r="B3769" s="5">
        <f t="shared" si="460"/>
        <v>3450</v>
      </c>
      <c r="C3769" s="884" t="str">
        <f>$C$83</f>
        <v>Investment</v>
      </c>
      <c r="D3769" s="885" t="str">
        <f>$D$83</f>
        <v>Beginning</v>
      </c>
      <c r="E3769" s="735" t="str">
        <f>$E$83</f>
        <v>Addition/(Ret)</v>
      </c>
      <c r="F3769" s="735" t="str">
        <f>$F$83</f>
        <v>Plant Investment</v>
      </c>
      <c r="G3769" s="735" t="str">
        <f>$G$83</f>
        <v>Depreciation</v>
      </c>
      <c r="H3769" s="735" t="str">
        <f>$H$83</f>
        <v>Ending</v>
      </c>
      <c r="I3769" s="886" t="str">
        <f>$I$83</f>
        <v>Revenue</v>
      </c>
      <c r="J3769" s="907"/>
      <c r="K3769" s="842"/>
      <c r="L3769" s="842"/>
      <c r="M3769" s="842"/>
      <c r="N3769" s="842"/>
      <c r="O3769" s="842"/>
      <c r="P3769" s="842"/>
      <c r="Q3769" s="842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</row>
    <row r="3770" spans="1:55" s="298" customFormat="1" ht="13.5" thickBot="1">
      <c r="A3770" s="805"/>
      <c r="B3770" s="5">
        <f t="shared" si="460"/>
        <v>3451</v>
      </c>
      <c r="C3770" s="835" t="str">
        <f>$C$84</f>
        <v>Year</v>
      </c>
      <c r="D3770" s="887" t="str">
        <f>$D$84</f>
        <v>Balance</v>
      </c>
      <c r="E3770" s="246" t="str">
        <f>$E$84</f>
        <v>Amount</v>
      </c>
      <c r="F3770" s="246" t="str">
        <f>$F$84</f>
        <v>Balance</v>
      </c>
      <c r="G3770" s="246" t="str">
        <f>$G$84</f>
        <v>Expense</v>
      </c>
      <c r="H3770" s="246" t="str">
        <f>$H$84</f>
        <v>Balance</v>
      </c>
      <c r="I3770" s="888" t="str">
        <f>$I$84</f>
        <v>Requirement</v>
      </c>
      <c r="J3770" s="907"/>
      <c r="K3770" s="842"/>
      <c r="L3770" s="842"/>
      <c r="M3770" s="842"/>
      <c r="N3770" s="842"/>
      <c r="O3770" s="842"/>
      <c r="P3770" s="842"/>
      <c r="Q3770" s="842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</row>
    <row r="3771" spans="1:55" s="298" customFormat="1">
      <c r="A3771" s="805"/>
      <c r="B3771" s="5">
        <f t="shared" si="460"/>
        <v>3452</v>
      </c>
      <c r="C3771" s="869">
        <f>IF(D3765= "","-",D3765)</f>
        <v>2011</v>
      </c>
      <c r="D3771" s="870">
        <f>+D3764</f>
        <v>0</v>
      </c>
      <c r="E3771" s="871">
        <v>0</v>
      </c>
      <c r="F3771" s="871">
        <f>D3771+E3771</f>
        <v>0</v>
      </c>
      <c r="G3771" s="876">
        <f>ROUND(((D3764+SUM(E3771:E3771))*(D3767)/100)/(12)*(12-D3766),0)</f>
        <v>0</v>
      </c>
      <c r="H3771" s="872">
        <f>+F3771-G3771</f>
        <v>0</v>
      </c>
      <c r="I3771" s="873">
        <f>+H3765*H3771*(13-D3766)/12+G3771</f>
        <v>0</v>
      </c>
      <c r="J3771" s="907"/>
      <c r="K3771" s="842"/>
      <c r="L3771" s="842"/>
      <c r="M3771" s="842"/>
      <c r="N3771" s="842"/>
      <c r="O3771" s="842"/>
      <c r="P3771" s="842"/>
      <c r="Q3771" s="842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</row>
    <row r="3772" spans="1:55" s="298" customFormat="1">
      <c r="A3772" s="805"/>
      <c r="B3772" s="5">
        <f t="shared" si="460"/>
        <v>3453</v>
      </c>
      <c r="C3772" s="869">
        <f>IF(D79="","-",+C3771+1)</f>
        <v>2012</v>
      </c>
      <c r="D3772" s="875">
        <f>+H3771</f>
        <v>0</v>
      </c>
      <c r="E3772" s="876">
        <v>0</v>
      </c>
      <c r="F3772" s="876">
        <f>D3772+E3772</f>
        <v>0</v>
      </c>
      <c r="G3772" s="876">
        <f>ROUND((D3764+SUM(E3771:E3772))*(D3767)/100,0)</f>
        <v>0</v>
      </c>
      <c r="H3772" s="877">
        <f t="shared" ref="H3772:H3801" si="461">+F3772-G3772</f>
        <v>0</v>
      </c>
      <c r="I3772" s="878">
        <f>+H3765*H3772+G3772</f>
        <v>0</v>
      </c>
      <c r="J3772" s="907"/>
      <c r="K3772" s="842"/>
      <c r="L3772" s="842"/>
      <c r="M3772" s="842"/>
      <c r="N3772" s="842"/>
      <c r="O3772" s="842"/>
      <c r="P3772" s="842"/>
      <c r="Q3772" s="842"/>
      <c r="R3772" s="842"/>
      <c r="S3772" s="842"/>
      <c r="T3772" s="842"/>
      <c r="U3772" s="842"/>
      <c r="V3772" s="842"/>
      <c r="W3772" s="842"/>
      <c r="X3772" s="842"/>
      <c r="Y3772" s="842"/>
      <c r="Z3772" s="842"/>
      <c r="AA3772" s="842"/>
      <c r="AB3772" s="842"/>
      <c r="AC3772" s="842"/>
      <c r="AD3772" s="842"/>
      <c r="AE3772" s="842"/>
      <c r="AF3772" s="842"/>
      <c r="AG3772" s="842"/>
      <c r="AH3772" s="842"/>
      <c r="AI3772" s="842"/>
      <c r="AJ3772" s="842"/>
      <c r="AK3772" s="842"/>
      <c r="AL3772" s="842"/>
      <c r="AM3772" s="842"/>
      <c r="AN3772" s="842"/>
      <c r="AO3772" s="842"/>
      <c r="AP3772" s="842"/>
      <c r="AQ3772" s="842"/>
      <c r="AR3772" s="842"/>
      <c r="AS3772" s="842"/>
      <c r="AT3772" s="842"/>
      <c r="AU3772" s="842"/>
      <c r="AV3772" s="842"/>
      <c r="AW3772" s="842"/>
      <c r="AX3772" s="842"/>
      <c r="AY3772" s="842"/>
      <c r="AZ3772" s="842"/>
      <c r="BA3772" s="842"/>
      <c r="BB3772" s="842"/>
      <c r="BC3772" s="842"/>
    </row>
    <row r="3773" spans="1:55" s="298" customFormat="1">
      <c r="A3773" s="805"/>
      <c r="B3773" s="5">
        <f t="shared" si="460"/>
        <v>3454</v>
      </c>
      <c r="C3773" s="869">
        <f>IF(D79="","-",+C3772+1)</f>
        <v>2013</v>
      </c>
      <c r="D3773" s="875">
        <f>+H3772</f>
        <v>0</v>
      </c>
      <c r="E3773" s="876">
        <v>0</v>
      </c>
      <c r="F3773" s="876">
        <f t="shared" ref="F3773:F3801" si="462">D3773+E3773</f>
        <v>0</v>
      </c>
      <c r="G3773" s="876">
        <f>ROUND((D3764+SUM(E3771:E3773))*(D3767)/100,0)</f>
        <v>0</v>
      </c>
      <c r="H3773" s="877">
        <f t="shared" si="461"/>
        <v>0</v>
      </c>
      <c r="I3773" s="878">
        <f>+H3765*H3773+G3773</f>
        <v>0</v>
      </c>
      <c r="J3773" s="907"/>
      <c r="K3773" s="842"/>
      <c r="L3773" s="842"/>
      <c r="M3773" s="842"/>
      <c r="N3773" s="842"/>
      <c r="O3773" s="842"/>
      <c r="P3773" s="842"/>
      <c r="Q3773" s="842"/>
      <c r="R3773" s="842"/>
      <c r="S3773" s="842"/>
      <c r="T3773" s="842"/>
      <c r="U3773" s="842"/>
      <c r="V3773" s="842"/>
      <c r="W3773" s="842"/>
      <c r="X3773" s="842"/>
      <c r="Y3773" s="842"/>
      <c r="Z3773" s="842"/>
      <c r="AA3773" s="842"/>
      <c r="AB3773" s="842"/>
      <c r="AC3773" s="842"/>
      <c r="AD3773" s="842"/>
      <c r="AE3773" s="842"/>
      <c r="AF3773" s="842"/>
      <c r="AG3773" s="842"/>
      <c r="AH3773" s="842"/>
      <c r="AI3773" s="842"/>
      <c r="AJ3773" s="842"/>
      <c r="AK3773" s="842"/>
      <c r="AL3773" s="842"/>
      <c r="AM3773" s="842"/>
      <c r="AN3773" s="842"/>
      <c r="AO3773" s="842"/>
      <c r="AP3773" s="842"/>
      <c r="AQ3773" s="842"/>
      <c r="AR3773" s="842"/>
      <c r="AS3773" s="842"/>
      <c r="AT3773" s="842"/>
      <c r="AU3773" s="842"/>
      <c r="AV3773" s="842"/>
      <c r="AW3773" s="842"/>
      <c r="AX3773" s="842"/>
      <c r="AY3773" s="842"/>
      <c r="AZ3773" s="842"/>
      <c r="BA3773" s="842"/>
      <c r="BB3773" s="842"/>
      <c r="BC3773" s="842"/>
    </row>
    <row r="3774" spans="1:55" s="298" customFormat="1">
      <c r="A3774" s="805"/>
      <c r="B3774" s="5">
        <f t="shared" si="460"/>
        <v>3455</v>
      </c>
      <c r="C3774" s="869">
        <f>IF(D79="","-",+C3773+1)</f>
        <v>2014</v>
      </c>
      <c r="D3774" s="875">
        <f t="shared" ref="D3774:D3801" si="463">+H3773</f>
        <v>0</v>
      </c>
      <c r="E3774" s="876">
        <v>0</v>
      </c>
      <c r="F3774" s="876">
        <f t="shared" si="462"/>
        <v>0</v>
      </c>
      <c r="G3774" s="876">
        <f>ROUND((D3764+SUM(E3771:E3774))*(D3767)/100,0)</f>
        <v>0</v>
      </c>
      <c r="H3774" s="877">
        <f t="shared" si="461"/>
        <v>0</v>
      </c>
      <c r="I3774" s="878">
        <f>+H3765*H3774+G3774</f>
        <v>0</v>
      </c>
      <c r="J3774" s="907"/>
      <c r="K3774" s="842"/>
      <c r="L3774" s="842"/>
      <c r="M3774" s="842"/>
      <c r="N3774" s="842"/>
      <c r="O3774" s="842"/>
      <c r="P3774" s="842"/>
      <c r="Q3774" s="842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</row>
    <row r="3775" spans="1:55" s="298" customFormat="1">
      <c r="A3775" s="805"/>
      <c r="B3775" s="5">
        <f t="shared" si="460"/>
        <v>3456</v>
      </c>
      <c r="C3775" s="869">
        <f>IF(D79="","-",+C3774+1)</f>
        <v>2015</v>
      </c>
      <c r="D3775" s="875">
        <f t="shared" si="463"/>
        <v>0</v>
      </c>
      <c r="E3775" s="876">
        <v>0</v>
      </c>
      <c r="F3775" s="876">
        <f t="shared" si="462"/>
        <v>0</v>
      </c>
      <c r="G3775" s="876">
        <f>ROUND((D3764+SUM(E3771:E3775))*(D3767)/100,0)</f>
        <v>0</v>
      </c>
      <c r="H3775" s="877">
        <f t="shared" si="461"/>
        <v>0</v>
      </c>
      <c r="I3775" s="878">
        <f>+H3765*H3775+G3775</f>
        <v>0</v>
      </c>
      <c r="J3775" s="907"/>
      <c r="K3775" s="842"/>
      <c r="L3775" s="842"/>
      <c r="M3775" s="842"/>
      <c r="N3775" s="842"/>
      <c r="O3775" s="842"/>
      <c r="P3775" s="842"/>
      <c r="Q3775" s="842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</row>
    <row r="3776" spans="1:55" s="298" customFormat="1">
      <c r="A3776" s="805"/>
      <c r="B3776" s="5">
        <f t="shared" si="460"/>
        <v>3457</v>
      </c>
      <c r="C3776" s="869">
        <f>IF(D79="","-",+C3775+1)</f>
        <v>2016</v>
      </c>
      <c r="D3776" s="875">
        <f t="shared" si="463"/>
        <v>0</v>
      </c>
      <c r="E3776" s="876">
        <v>0</v>
      </c>
      <c r="F3776" s="876">
        <f t="shared" si="462"/>
        <v>0</v>
      </c>
      <c r="G3776" s="876">
        <f>ROUND((D3764+SUM(E3771:E3776))*(D3767)/100,0)</f>
        <v>0</v>
      </c>
      <c r="H3776" s="877">
        <f t="shared" si="461"/>
        <v>0</v>
      </c>
      <c r="I3776" s="878">
        <f>+H3765*H3776+G3776</f>
        <v>0</v>
      </c>
      <c r="J3776" s="907"/>
      <c r="K3776" s="842"/>
      <c r="L3776" s="842"/>
      <c r="M3776" s="842"/>
      <c r="N3776" s="842"/>
      <c r="O3776" s="842"/>
      <c r="P3776" s="842"/>
      <c r="Q3776" s="842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</row>
    <row r="3777" spans="1:55" s="298" customFormat="1">
      <c r="A3777" s="805"/>
      <c r="B3777" s="5">
        <f t="shared" si="460"/>
        <v>3458</v>
      </c>
      <c r="C3777" s="869">
        <f>IF(D79="","-",+C3776+1)</f>
        <v>2017</v>
      </c>
      <c r="D3777" s="875">
        <f t="shared" si="463"/>
        <v>0</v>
      </c>
      <c r="E3777" s="876">
        <v>0</v>
      </c>
      <c r="F3777" s="876">
        <f t="shared" si="462"/>
        <v>0</v>
      </c>
      <c r="G3777" s="876">
        <f>ROUND((D3764+SUM(E3771:E3777))*(D3767)/100,0)</f>
        <v>0</v>
      </c>
      <c r="H3777" s="877">
        <f t="shared" si="461"/>
        <v>0</v>
      </c>
      <c r="I3777" s="878">
        <f>+H3765*H3777+G3777</f>
        <v>0</v>
      </c>
      <c r="J3777" s="907"/>
      <c r="K3777" s="842"/>
      <c r="L3777" s="842"/>
      <c r="M3777" s="842"/>
      <c r="N3777" s="842"/>
      <c r="O3777" s="842"/>
      <c r="P3777" s="842"/>
      <c r="Q3777" s="842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</row>
    <row r="3778" spans="1:55" s="298" customFormat="1">
      <c r="A3778" s="805"/>
      <c r="B3778" s="5">
        <f t="shared" si="460"/>
        <v>3459</v>
      </c>
      <c r="C3778" s="869">
        <f>IF(D79="","-",+C3777+1)</f>
        <v>2018</v>
      </c>
      <c r="D3778" s="875">
        <f t="shared" si="463"/>
        <v>0</v>
      </c>
      <c r="E3778" s="876">
        <v>0</v>
      </c>
      <c r="F3778" s="876">
        <f t="shared" si="462"/>
        <v>0</v>
      </c>
      <c r="G3778" s="876">
        <f>ROUND((D3764+SUM(E3771:E3778))*(D3767)/100,0)</f>
        <v>0</v>
      </c>
      <c r="H3778" s="877">
        <f t="shared" si="461"/>
        <v>0</v>
      </c>
      <c r="I3778" s="878">
        <f>+H3765*H3778+G3778</f>
        <v>0</v>
      </c>
      <c r="J3778" s="907"/>
      <c r="K3778" s="842"/>
      <c r="L3778" s="842"/>
      <c r="M3778" s="842"/>
      <c r="N3778" s="842"/>
      <c r="O3778" s="842"/>
      <c r="P3778" s="842"/>
      <c r="Q3778" s="842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</row>
    <row r="3779" spans="1:55" s="298" customFormat="1">
      <c r="A3779" s="805"/>
      <c r="B3779" s="5">
        <f t="shared" si="460"/>
        <v>3460</v>
      </c>
      <c r="C3779" s="869">
        <f>IF(D79="","-",+C3778+1)</f>
        <v>2019</v>
      </c>
      <c r="D3779" s="875">
        <f t="shared" si="463"/>
        <v>0</v>
      </c>
      <c r="E3779" s="876">
        <v>0</v>
      </c>
      <c r="F3779" s="876">
        <f t="shared" si="462"/>
        <v>0</v>
      </c>
      <c r="G3779" s="876">
        <f>ROUND((D3764+SUM(E3771:E3779))*(D3767)/100,0)</f>
        <v>0</v>
      </c>
      <c r="H3779" s="877">
        <f t="shared" si="461"/>
        <v>0</v>
      </c>
      <c r="I3779" s="878">
        <f>+H3765*H3779+G3779</f>
        <v>0</v>
      </c>
      <c r="J3779" s="907"/>
      <c r="K3779" s="842"/>
      <c r="L3779" s="842"/>
      <c r="M3779" s="842"/>
      <c r="N3779" s="842"/>
      <c r="O3779" s="842"/>
      <c r="P3779" s="842"/>
      <c r="Q3779" s="842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</row>
    <row r="3780" spans="1:55" s="298" customFormat="1">
      <c r="A3780" s="805"/>
      <c r="B3780" s="5">
        <f t="shared" si="460"/>
        <v>3461</v>
      </c>
      <c r="C3780" s="869">
        <f>IF(D79="","-",+C3779+1)</f>
        <v>2020</v>
      </c>
      <c r="D3780" s="875">
        <f t="shared" si="463"/>
        <v>0</v>
      </c>
      <c r="E3780" s="876">
        <v>0</v>
      </c>
      <c r="F3780" s="876">
        <f t="shared" si="462"/>
        <v>0</v>
      </c>
      <c r="G3780" s="876">
        <f>ROUND((D3764+SUM(E3771:E3780))*(D3767)/100,0)</f>
        <v>0</v>
      </c>
      <c r="H3780" s="877">
        <f t="shared" si="461"/>
        <v>0</v>
      </c>
      <c r="I3780" s="878">
        <f>+H3765*H3780+G3780</f>
        <v>0</v>
      </c>
      <c r="J3780" s="907"/>
      <c r="K3780" s="842"/>
      <c r="L3780" s="842"/>
      <c r="M3780" s="842"/>
      <c r="N3780" s="842"/>
      <c r="O3780" s="842"/>
      <c r="P3780" s="842"/>
      <c r="Q3780" s="842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</row>
    <row r="3781" spans="1:55" s="298" customFormat="1">
      <c r="A3781" s="805"/>
      <c r="B3781" s="5">
        <f t="shared" si="460"/>
        <v>3462</v>
      </c>
      <c r="C3781" s="869">
        <f>IF(D79="","-",+C3780+1)</f>
        <v>2021</v>
      </c>
      <c r="D3781" s="875">
        <f t="shared" si="463"/>
        <v>0</v>
      </c>
      <c r="E3781" s="876">
        <v>0</v>
      </c>
      <c r="F3781" s="876">
        <f t="shared" si="462"/>
        <v>0</v>
      </c>
      <c r="G3781" s="876">
        <f>ROUND((D3764+SUM(E3771:E3781))*(D3767)/100,0)</f>
        <v>0</v>
      </c>
      <c r="H3781" s="877">
        <f t="shared" si="461"/>
        <v>0</v>
      </c>
      <c r="I3781" s="878">
        <f>+H3765*H3781+G3781</f>
        <v>0</v>
      </c>
      <c r="J3781" s="907"/>
      <c r="K3781" s="842"/>
      <c r="L3781" s="842"/>
      <c r="M3781" s="842"/>
      <c r="N3781" s="842"/>
      <c r="O3781" s="842"/>
      <c r="P3781" s="842"/>
      <c r="Q3781" s="842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</row>
    <row r="3782" spans="1:55" s="298" customFormat="1">
      <c r="A3782" s="805"/>
      <c r="B3782" s="5">
        <f t="shared" si="460"/>
        <v>3463</v>
      </c>
      <c r="C3782" s="869">
        <f>IF(D79="","-",+C3781+1)</f>
        <v>2022</v>
      </c>
      <c r="D3782" s="875">
        <f t="shared" si="463"/>
        <v>0</v>
      </c>
      <c r="E3782" s="876">
        <v>0</v>
      </c>
      <c r="F3782" s="876">
        <f t="shared" si="462"/>
        <v>0</v>
      </c>
      <c r="G3782" s="876">
        <f>ROUND((D3764+SUM(E3771:E3782))*(D3767)/100,0)</f>
        <v>0</v>
      </c>
      <c r="H3782" s="877">
        <f t="shared" si="461"/>
        <v>0</v>
      </c>
      <c r="I3782" s="878">
        <f>+H3765*H3782+G3782</f>
        <v>0</v>
      </c>
      <c r="J3782" s="907"/>
      <c r="K3782" s="842"/>
      <c r="L3782" s="842"/>
      <c r="M3782" s="842"/>
      <c r="N3782" s="842"/>
      <c r="O3782" s="842"/>
      <c r="P3782" s="842"/>
      <c r="Q3782" s="842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</row>
    <row r="3783" spans="1:55" s="298" customFormat="1">
      <c r="A3783" s="805"/>
      <c r="B3783" s="5">
        <f t="shared" si="460"/>
        <v>3464</v>
      </c>
      <c r="C3783" s="869">
        <f>IF(D79="","-",+C3782+1)</f>
        <v>2023</v>
      </c>
      <c r="D3783" s="875">
        <f t="shared" si="463"/>
        <v>0</v>
      </c>
      <c r="E3783" s="876">
        <v>0</v>
      </c>
      <c r="F3783" s="876">
        <f t="shared" si="462"/>
        <v>0</v>
      </c>
      <c r="G3783" s="876">
        <f>ROUND((D3764+SUM(E3771:E3783))*(D3767)/100,0)</f>
        <v>0</v>
      </c>
      <c r="H3783" s="877">
        <f t="shared" si="461"/>
        <v>0</v>
      </c>
      <c r="I3783" s="878">
        <f>+H3765*H3783+G3783</f>
        <v>0</v>
      </c>
      <c r="J3783" s="907"/>
      <c r="K3783" s="842"/>
      <c r="L3783" s="842"/>
      <c r="M3783" s="842"/>
      <c r="N3783" s="842"/>
      <c r="O3783" s="842"/>
      <c r="P3783" s="842"/>
      <c r="Q3783" s="842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</row>
    <row r="3784" spans="1:55" s="298" customFormat="1">
      <c r="A3784" s="805"/>
      <c r="B3784" s="5">
        <f t="shared" si="460"/>
        <v>3465</v>
      </c>
      <c r="C3784" s="869">
        <f>IF(D79="","-",+C3783+1)</f>
        <v>2024</v>
      </c>
      <c r="D3784" s="875">
        <f t="shared" si="463"/>
        <v>0</v>
      </c>
      <c r="E3784" s="876">
        <v>0</v>
      </c>
      <c r="F3784" s="876">
        <f t="shared" si="462"/>
        <v>0</v>
      </c>
      <c r="G3784" s="876">
        <f>ROUND((D3764+SUM(E3771:E3784))*(D3767)/100,0)</f>
        <v>0</v>
      </c>
      <c r="H3784" s="877">
        <f t="shared" si="461"/>
        <v>0</v>
      </c>
      <c r="I3784" s="878">
        <f>+H3765*H3784+G3784</f>
        <v>0</v>
      </c>
      <c r="J3784" s="907"/>
      <c r="K3784" s="842"/>
      <c r="L3784" s="842"/>
      <c r="M3784" s="842"/>
      <c r="N3784" s="842"/>
      <c r="O3784" s="842"/>
      <c r="P3784" s="842"/>
      <c r="Q3784" s="842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</row>
    <row r="3785" spans="1:55" s="298" customFormat="1">
      <c r="A3785" s="805"/>
      <c r="B3785" s="5">
        <f t="shared" si="460"/>
        <v>3466</v>
      </c>
      <c r="C3785" s="869">
        <f>IF(D79="","-",+C3784+1)</f>
        <v>2025</v>
      </c>
      <c r="D3785" s="875">
        <f t="shared" si="463"/>
        <v>0</v>
      </c>
      <c r="E3785" s="876">
        <v>0</v>
      </c>
      <c r="F3785" s="876">
        <f t="shared" si="462"/>
        <v>0</v>
      </c>
      <c r="G3785" s="876">
        <f>ROUND((D3764+SUM(E3771:E3785))*(D3767)/100,0)</f>
        <v>0</v>
      </c>
      <c r="H3785" s="877">
        <f t="shared" si="461"/>
        <v>0</v>
      </c>
      <c r="I3785" s="878">
        <f>+H3765*H3785+G3785</f>
        <v>0</v>
      </c>
      <c r="J3785" s="907"/>
      <c r="K3785" s="842"/>
      <c r="L3785" s="842"/>
      <c r="M3785" s="842"/>
      <c r="N3785" s="842"/>
      <c r="O3785" s="842"/>
      <c r="P3785" s="842"/>
      <c r="Q3785" s="842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</row>
    <row r="3786" spans="1:55" s="298" customFormat="1">
      <c r="A3786" s="805"/>
      <c r="B3786" s="5">
        <f t="shared" si="460"/>
        <v>3467</v>
      </c>
      <c r="C3786" s="869">
        <f>IF(D79="","-",+C3785+1)</f>
        <v>2026</v>
      </c>
      <c r="D3786" s="875">
        <f t="shared" si="463"/>
        <v>0</v>
      </c>
      <c r="E3786" s="876">
        <v>0</v>
      </c>
      <c r="F3786" s="876">
        <f t="shared" si="462"/>
        <v>0</v>
      </c>
      <c r="G3786" s="876">
        <f>ROUND((D3764+SUM(E3771:E3786))*(D3767)/100,0)</f>
        <v>0</v>
      </c>
      <c r="H3786" s="877">
        <f t="shared" si="461"/>
        <v>0</v>
      </c>
      <c r="I3786" s="878">
        <f>+H3765*H3786+G3786</f>
        <v>0</v>
      </c>
      <c r="J3786" s="907"/>
      <c r="K3786" s="842"/>
      <c r="L3786" s="842"/>
      <c r="M3786" s="842"/>
      <c r="N3786" s="842"/>
      <c r="O3786" s="842"/>
      <c r="P3786" s="842"/>
      <c r="Q3786" s="842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</row>
    <row r="3787" spans="1:55" s="298" customFormat="1">
      <c r="A3787" s="805"/>
      <c r="B3787" s="5">
        <f t="shared" si="460"/>
        <v>3468</v>
      </c>
      <c r="C3787" s="869">
        <f>IF(D79="","-",+C3786+1)</f>
        <v>2027</v>
      </c>
      <c r="D3787" s="875">
        <f t="shared" si="463"/>
        <v>0</v>
      </c>
      <c r="E3787" s="876">
        <v>0</v>
      </c>
      <c r="F3787" s="876">
        <f t="shared" si="462"/>
        <v>0</v>
      </c>
      <c r="G3787" s="876">
        <f>ROUND((D3764+SUM(E3771:E3787))*(D3767)/100,0)</f>
        <v>0</v>
      </c>
      <c r="H3787" s="877">
        <f t="shared" si="461"/>
        <v>0</v>
      </c>
      <c r="I3787" s="878">
        <f>+H3765*H3787+G3787</f>
        <v>0</v>
      </c>
      <c r="J3787" s="907"/>
      <c r="K3787" s="842"/>
      <c r="L3787" s="842"/>
      <c r="M3787" s="842"/>
      <c r="N3787" s="842"/>
      <c r="O3787" s="842"/>
      <c r="P3787" s="842"/>
      <c r="Q3787" s="842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</row>
    <row r="3788" spans="1:55" s="298" customFormat="1">
      <c r="A3788" s="805"/>
      <c r="B3788" s="5">
        <f t="shared" si="460"/>
        <v>3469</v>
      </c>
      <c r="C3788" s="869">
        <f>IF(D79="","-",+C3787+1)</f>
        <v>2028</v>
      </c>
      <c r="D3788" s="875">
        <f t="shared" si="463"/>
        <v>0</v>
      </c>
      <c r="E3788" s="876">
        <v>0</v>
      </c>
      <c r="F3788" s="876">
        <f t="shared" si="462"/>
        <v>0</v>
      </c>
      <c r="G3788" s="876">
        <f>ROUND((D3764+SUM(E3771:E3788))*(D3767)/100,0)</f>
        <v>0</v>
      </c>
      <c r="H3788" s="877">
        <f t="shared" si="461"/>
        <v>0</v>
      </c>
      <c r="I3788" s="878">
        <f>+H3765*H3788+G3788</f>
        <v>0</v>
      </c>
      <c r="J3788" s="907"/>
      <c r="K3788" s="842"/>
      <c r="L3788" s="842"/>
      <c r="M3788" s="842"/>
      <c r="N3788" s="842"/>
      <c r="O3788" s="842"/>
      <c r="P3788" s="842"/>
      <c r="Q3788" s="842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</row>
    <row r="3789" spans="1:55" s="298" customFormat="1">
      <c r="A3789" s="805"/>
      <c r="B3789" s="5">
        <f t="shared" si="460"/>
        <v>3470</v>
      </c>
      <c r="C3789" s="869">
        <f>IF(D79="","-",+C3788+1)</f>
        <v>2029</v>
      </c>
      <c r="D3789" s="875">
        <f t="shared" si="463"/>
        <v>0</v>
      </c>
      <c r="E3789" s="876">
        <v>0</v>
      </c>
      <c r="F3789" s="876">
        <f t="shared" si="462"/>
        <v>0</v>
      </c>
      <c r="G3789" s="876">
        <f>ROUND((D3764+SUM(E3771:E3789))*(D3767)/100,0)</f>
        <v>0</v>
      </c>
      <c r="H3789" s="877">
        <f t="shared" si="461"/>
        <v>0</v>
      </c>
      <c r="I3789" s="878">
        <f>+H3765*H3789+G3789</f>
        <v>0</v>
      </c>
      <c r="J3789" s="907"/>
      <c r="K3789" s="842"/>
      <c r="L3789" s="842"/>
      <c r="M3789" s="842"/>
      <c r="N3789" s="842"/>
      <c r="O3789" s="842"/>
      <c r="P3789" s="842"/>
      <c r="Q3789" s="842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</row>
    <row r="3790" spans="1:55" s="298" customFormat="1">
      <c r="A3790" s="805"/>
      <c r="B3790" s="5">
        <f t="shared" si="460"/>
        <v>3471</v>
      </c>
      <c r="C3790" s="869">
        <f>IF(D79="","-",+C3789+1)</f>
        <v>2030</v>
      </c>
      <c r="D3790" s="875">
        <f t="shared" si="463"/>
        <v>0</v>
      </c>
      <c r="E3790" s="876">
        <v>0</v>
      </c>
      <c r="F3790" s="876">
        <f t="shared" si="462"/>
        <v>0</v>
      </c>
      <c r="G3790" s="876">
        <f>ROUND((D3764+SUM(E3771:E3790))*(D3767)/100,0)</f>
        <v>0</v>
      </c>
      <c r="H3790" s="877">
        <f t="shared" si="461"/>
        <v>0</v>
      </c>
      <c r="I3790" s="878">
        <f>+H3765*H3790+G3790</f>
        <v>0</v>
      </c>
      <c r="J3790" s="907"/>
      <c r="K3790" s="842"/>
      <c r="L3790" s="842"/>
      <c r="M3790" s="842"/>
      <c r="N3790" s="842"/>
      <c r="O3790" s="842"/>
      <c r="P3790" s="842"/>
      <c r="Q3790" s="842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</row>
    <row r="3791" spans="1:55" s="298" customFormat="1">
      <c r="A3791" s="805"/>
      <c r="B3791" s="5">
        <f t="shared" si="460"/>
        <v>3472</v>
      </c>
      <c r="C3791" s="869">
        <f>IF(D79="","-",+C3790+1)</f>
        <v>2031</v>
      </c>
      <c r="D3791" s="875">
        <f t="shared" si="463"/>
        <v>0</v>
      </c>
      <c r="E3791" s="876">
        <v>0</v>
      </c>
      <c r="F3791" s="876">
        <f t="shared" si="462"/>
        <v>0</v>
      </c>
      <c r="G3791" s="876">
        <f>ROUND((D3764+SUM(E3771:E3791))*(D3767)/100,0)</f>
        <v>0</v>
      </c>
      <c r="H3791" s="877">
        <f t="shared" si="461"/>
        <v>0</v>
      </c>
      <c r="I3791" s="878">
        <f>+H3765*H3791+G3791</f>
        <v>0</v>
      </c>
      <c r="J3791" s="907"/>
      <c r="K3791" s="842"/>
      <c r="L3791" s="842"/>
      <c r="M3791" s="842"/>
      <c r="N3791" s="842"/>
      <c r="O3791" s="842"/>
      <c r="P3791" s="842"/>
      <c r="Q3791" s="842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</row>
    <row r="3792" spans="1:55" s="298" customFormat="1">
      <c r="A3792" s="805"/>
      <c r="B3792" s="5">
        <f t="shared" si="460"/>
        <v>3473</v>
      </c>
      <c r="C3792" s="869">
        <f>IF(D79="","-",+C3791+1)</f>
        <v>2032</v>
      </c>
      <c r="D3792" s="875">
        <f t="shared" si="463"/>
        <v>0</v>
      </c>
      <c r="E3792" s="876">
        <v>0</v>
      </c>
      <c r="F3792" s="876">
        <f t="shared" si="462"/>
        <v>0</v>
      </c>
      <c r="G3792" s="876">
        <f>ROUND((D3764+SUM(E3771:E3792))*(D3767)/100,0)</f>
        <v>0</v>
      </c>
      <c r="H3792" s="877">
        <f t="shared" si="461"/>
        <v>0</v>
      </c>
      <c r="I3792" s="878">
        <f>+H3765*H3792+G3792</f>
        <v>0</v>
      </c>
      <c r="J3792" s="907"/>
      <c r="K3792" s="842"/>
      <c r="L3792" s="842"/>
      <c r="M3792" s="842"/>
      <c r="N3792" s="842"/>
      <c r="O3792" s="842"/>
      <c r="P3792" s="842"/>
      <c r="Q3792" s="842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</row>
    <row r="3793" spans="1:55" s="298" customFormat="1">
      <c r="A3793" s="805"/>
      <c r="B3793" s="5">
        <f t="shared" si="460"/>
        <v>3474</v>
      </c>
      <c r="C3793" s="869">
        <f>IF(D79="","-",+C3792+1)</f>
        <v>2033</v>
      </c>
      <c r="D3793" s="875">
        <f t="shared" si="463"/>
        <v>0</v>
      </c>
      <c r="E3793" s="876">
        <v>0</v>
      </c>
      <c r="F3793" s="876">
        <f t="shared" si="462"/>
        <v>0</v>
      </c>
      <c r="G3793" s="876">
        <f>ROUND((D3764+SUM(E3771:E3793))*(D3767)/100,0)</f>
        <v>0</v>
      </c>
      <c r="H3793" s="877">
        <f t="shared" si="461"/>
        <v>0</v>
      </c>
      <c r="I3793" s="878">
        <f>+H3765*H3793+G3793</f>
        <v>0</v>
      </c>
      <c r="J3793" s="907"/>
      <c r="K3793" s="842"/>
      <c r="L3793" s="842"/>
      <c r="M3793" s="842"/>
      <c r="N3793" s="842"/>
      <c r="O3793" s="842"/>
      <c r="P3793" s="842"/>
      <c r="Q3793" s="842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</row>
    <row r="3794" spans="1:55" s="298" customFormat="1">
      <c r="A3794" s="805"/>
      <c r="B3794" s="5">
        <f t="shared" si="460"/>
        <v>3475</v>
      </c>
      <c r="C3794" s="869">
        <f>IF(D79="","-",+C3793+1)</f>
        <v>2034</v>
      </c>
      <c r="D3794" s="875">
        <f t="shared" si="463"/>
        <v>0</v>
      </c>
      <c r="E3794" s="876">
        <v>0</v>
      </c>
      <c r="F3794" s="876">
        <f t="shared" si="462"/>
        <v>0</v>
      </c>
      <c r="G3794" s="876">
        <f>ROUND((D3764+SUM(E3771:E3794))*(D3767)/100,0)</f>
        <v>0</v>
      </c>
      <c r="H3794" s="877">
        <f t="shared" si="461"/>
        <v>0</v>
      </c>
      <c r="I3794" s="878">
        <f>+H3765*H3794+G3794</f>
        <v>0</v>
      </c>
      <c r="J3794" s="907"/>
      <c r="K3794" s="842"/>
      <c r="L3794" s="842"/>
      <c r="M3794" s="842"/>
      <c r="N3794" s="842"/>
      <c r="O3794" s="842"/>
      <c r="P3794" s="842"/>
      <c r="Q3794" s="842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</row>
    <row r="3795" spans="1:55" s="298" customFormat="1">
      <c r="A3795" s="805"/>
      <c r="B3795" s="5">
        <f t="shared" si="460"/>
        <v>3476</v>
      </c>
      <c r="C3795" s="869">
        <f>IF(D79="","-",+C3794+1)</f>
        <v>2035</v>
      </c>
      <c r="D3795" s="875">
        <f t="shared" si="463"/>
        <v>0</v>
      </c>
      <c r="E3795" s="876">
        <v>0</v>
      </c>
      <c r="F3795" s="876">
        <f t="shared" si="462"/>
        <v>0</v>
      </c>
      <c r="G3795" s="876">
        <f>ROUND((D3764+SUM(E3771:E3795))*(D3767)/100,0)</f>
        <v>0</v>
      </c>
      <c r="H3795" s="877">
        <f t="shared" si="461"/>
        <v>0</v>
      </c>
      <c r="I3795" s="878">
        <f>+H3765*H3795+G3795</f>
        <v>0</v>
      </c>
      <c r="J3795" s="907"/>
      <c r="K3795" s="842"/>
      <c r="L3795" s="842"/>
      <c r="M3795" s="842"/>
      <c r="N3795" s="842"/>
      <c r="O3795" s="842"/>
      <c r="P3795" s="842"/>
      <c r="Q3795" s="842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</row>
    <row r="3796" spans="1:55" s="298" customFormat="1">
      <c r="A3796" s="805"/>
      <c r="B3796" s="5">
        <f t="shared" si="460"/>
        <v>3477</v>
      </c>
      <c r="C3796" s="869">
        <f>IF(D79="","-",+C3795+1)</f>
        <v>2036</v>
      </c>
      <c r="D3796" s="875">
        <f t="shared" si="463"/>
        <v>0</v>
      </c>
      <c r="E3796" s="876">
        <v>0</v>
      </c>
      <c r="F3796" s="876">
        <f t="shared" si="462"/>
        <v>0</v>
      </c>
      <c r="G3796" s="876">
        <f>ROUND((D3764+SUM(E3771:E3796))*(D3767)/100,0)</f>
        <v>0</v>
      </c>
      <c r="H3796" s="877">
        <f t="shared" si="461"/>
        <v>0</v>
      </c>
      <c r="I3796" s="878">
        <f>+H3765*H3796+G3796</f>
        <v>0</v>
      </c>
      <c r="J3796" s="907"/>
      <c r="K3796" s="842"/>
      <c r="L3796" s="842"/>
      <c r="M3796" s="842"/>
      <c r="N3796" s="842"/>
      <c r="O3796" s="842"/>
      <c r="P3796" s="842"/>
      <c r="Q3796" s="842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</row>
    <row r="3797" spans="1:55" s="298" customFormat="1">
      <c r="A3797" s="805"/>
      <c r="B3797" s="5">
        <f t="shared" si="460"/>
        <v>3478</v>
      </c>
      <c r="C3797" s="869">
        <f>IF(D79="","-",+C3796+1)</f>
        <v>2037</v>
      </c>
      <c r="D3797" s="875">
        <f t="shared" si="463"/>
        <v>0</v>
      </c>
      <c r="E3797" s="876">
        <v>0</v>
      </c>
      <c r="F3797" s="876">
        <f t="shared" si="462"/>
        <v>0</v>
      </c>
      <c r="G3797" s="876">
        <f>ROUND((D3764+SUM(E3771:E3797))*(D3767)/100,0)</f>
        <v>0</v>
      </c>
      <c r="H3797" s="877">
        <f t="shared" si="461"/>
        <v>0</v>
      </c>
      <c r="I3797" s="878">
        <f>+H3765*H3797+G3797</f>
        <v>0</v>
      </c>
      <c r="J3797" s="907"/>
      <c r="K3797" s="842"/>
      <c r="L3797" s="842"/>
      <c r="M3797" s="842"/>
      <c r="N3797" s="842"/>
      <c r="O3797" s="842"/>
      <c r="P3797" s="842"/>
      <c r="Q3797" s="842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</row>
    <row r="3798" spans="1:55" s="298" customFormat="1">
      <c r="A3798" s="805"/>
      <c r="B3798" s="5">
        <f t="shared" si="460"/>
        <v>3479</v>
      </c>
      <c r="C3798" s="869">
        <f>IF(D79="","-",+C3797+1)</f>
        <v>2038</v>
      </c>
      <c r="D3798" s="875">
        <f t="shared" si="463"/>
        <v>0</v>
      </c>
      <c r="E3798" s="876">
        <v>0</v>
      </c>
      <c r="F3798" s="876">
        <f t="shared" si="462"/>
        <v>0</v>
      </c>
      <c r="G3798" s="876">
        <f>ROUND((D3764+SUM(E3771:E3798))*(D3767)/100,0)</f>
        <v>0</v>
      </c>
      <c r="H3798" s="877">
        <f t="shared" si="461"/>
        <v>0</v>
      </c>
      <c r="I3798" s="878">
        <f>+H3765*H3798+G3798</f>
        <v>0</v>
      </c>
      <c r="J3798" s="907"/>
      <c r="K3798" s="842"/>
      <c r="L3798" s="842"/>
      <c r="M3798" s="842"/>
      <c r="N3798" s="842"/>
      <c r="O3798" s="842"/>
      <c r="P3798" s="842"/>
      <c r="Q3798" s="842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</row>
    <row r="3799" spans="1:55" s="298" customFormat="1">
      <c r="A3799" s="805"/>
      <c r="B3799" s="5">
        <f t="shared" si="460"/>
        <v>3480</v>
      </c>
      <c r="C3799" s="869">
        <f>IF(D79="","-",+C3798+1)</f>
        <v>2039</v>
      </c>
      <c r="D3799" s="875">
        <f t="shared" si="463"/>
        <v>0</v>
      </c>
      <c r="E3799" s="876">
        <v>0</v>
      </c>
      <c r="F3799" s="876">
        <f t="shared" si="462"/>
        <v>0</v>
      </c>
      <c r="G3799" s="876">
        <f>ROUND((D3764+SUM(E3771:E3799))*(D3767)/100,0)</f>
        <v>0</v>
      </c>
      <c r="H3799" s="877">
        <f t="shared" si="461"/>
        <v>0</v>
      </c>
      <c r="I3799" s="878">
        <f>+H3765*H3799+G3799</f>
        <v>0</v>
      </c>
      <c r="J3799" s="907"/>
      <c r="K3799" s="842"/>
      <c r="L3799" s="842"/>
      <c r="M3799" s="842"/>
      <c r="N3799" s="842"/>
      <c r="O3799" s="842"/>
      <c r="P3799" s="842"/>
      <c r="Q3799" s="842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</row>
    <row r="3800" spans="1:55" s="298" customFormat="1">
      <c r="A3800" s="805"/>
      <c r="B3800" s="5">
        <f t="shared" si="460"/>
        <v>3481</v>
      </c>
      <c r="C3800" s="869">
        <f>IF(D79="","-",+C3799+1)</f>
        <v>2040</v>
      </c>
      <c r="D3800" s="875">
        <f t="shared" si="463"/>
        <v>0</v>
      </c>
      <c r="E3800" s="876">
        <v>0</v>
      </c>
      <c r="F3800" s="876">
        <f t="shared" si="462"/>
        <v>0</v>
      </c>
      <c r="G3800" s="876">
        <f>ROUND((D3764+SUM(E3771:E3800))*(D3767)/100,0)</f>
        <v>0</v>
      </c>
      <c r="H3800" s="877">
        <f t="shared" si="461"/>
        <v>0</v>
      </c>
      <c r="I3800" s="878">
        <f>+H3765*H3800+G3800</f>
        <v>0</v>
      </c>
      <c r="J3800" s="907"/>
      <c r="K3800" s="842"/>
      <c r="L3800" s="842"/>
      <c r="M3800" s="842"/>
      <c r="N3800" s="842"/>
      <c r="O3800" s="842"/>
      <c r="P3800" s="842"/>
      <c r="Q3800" s="842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</row>
    <row r="3801" spans="1:55" s="298" customFormat="1">
      <c r="A3801" s="805"/>
      <c r="B3801" s="5">
        <f t="shared" si="460"/>
        <v>3482</v>
      </c>
      <c r="C3801" s="869">
        <f>IF(D79="","-",+C3800+1)</f>
        <v>2041</v>
      </c>
      <c r="D3801" s="875">
        <f t="shared" si="463"/>
        <v>0</v>
      </c>
      <c r="E3801" s="876">
        <v>0</v>
      </c>
      <c r="F3801" s="876">
        <f t="shared" si="462"/>
        <v>0</v>
      </c>
      <c r="G3801" s="876">
        <f>ROUND((D3764+SUM(E3771:E3801))*(D3767)/100,0)</f>
        <v>0</v>
      </c>
      <c r="H3801" s="877">
        <f t="shared" si="461"/>
        <v>0</v>
      </c>
      <c r="I3801" s="878">
        <f>+H3765*H3801+G3801</f>
        <v>0</v>
      </c>
      <c r="J3801" s="907"/>
      <c r="K3801" s="842"/>
      <c r="L3801" s="842"/>
      <c r="M3801" s="842"/>
      <c r="N3801" s="842"/>
      <c r="O3801" s="842"/>
      <c r="P3801" s="842"/>
      <c r="Q3801" s="842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</row>
    <row r="3802" spans="1:55" s="298" customFormat="1" ht="13.5" thickBot="1">
      <c r="A3802" s="805"/>
      <c r="B3802" s="5">
        <f t="shared" si="460"/>
        <v>3483</v>
      </c>
      <c r="C3802" s="251" t="s">
        <v>438</v>
      </c>
      <c r="D3802" s="738" t="s">
        <v>438</v>
      </c>
      <c r="E3802" s="736" t="s">
        <v>439</v>
      </c>
      <c r="F3802" s="736" t="s">
        <v>439</v>
      </c>
      <c r="G3802" s="736" t="s">
        <v>439</v>
      </c>
      <c r="H3802" s="252" t="s">
        <v>439</v>
      </c>
      <c r="I3802" s="253" t="s">
        <v>438</v>
      </c>
      <c r="J3802" s="907"/>
      <c r="K3802" s="842"/>
      <c r="L3802" s="842"/>
      <c r="M3802" s="842"/>
      <c r="N3802" s="842"/>
      <c r="O3802" s="842"/>
      <c r="P3802" s="842"/>
      <c r="Q3802" s="842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</row>
    <row r="3803" spans="1:55" s="298" customFormat="1">
      <c r="A3803" s="805"/>
      <c r="B3803" s="5">
        <f t="shared" si="460"/>
        <v>3484</v>
      </c>
      <c r="C3803" s="880"/>
      <c r="D3803" s="849"/>
      <c r="E3803" s="849"/>
      <c r="F3803" s="849"/>
      <c r="G3803" s="850"/>
      <c r="H3803" s="881"/>
      <c r="I3803" s="881"/>
      <c r="J3803" s="907"/>
      <c r="K3803" s="842"/>
      <c r="L3803" s="842"/>
      <c r="M3803" s="842"/>
      <c r="N3803" s="842"/>
      <c r="O3803" s="842"/>
      <c r="P3803" s="842"/>
      <c r="Q3803" s="842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</row>
    <row r="3804" spans="1:55" s="298" customFormat="1" ht="15.75">
      <c r="B3804" s="471">
        <f>B3803+1</f>
        <v>3485</v>
      </c>
      <c r="C3804" s="1267" t="str">
        <f>CONCATENATE($Q$52,$D$52,$Q$3)</f>
        <v xml:space="preserve">   xxxix.   Project 39   -  (Describe)</v>
      </c>
      <c r="D3804" s="1263"/>
      <c r="E3804" s="1274" t="str">
        <f>CONCATENATE($Q$2,$E$52)</f>
        <v>Actual Rev. Req. -  Plainview Cty 115/69 kV CKT 1 - UID 11108 - WITHDRAWN</v>
      </c>
      <c r="F3804" s="1271"/>
      <c r="G3804" s="1275"/>
      <c r="H3804" s="1271"/>
      <c r="I3804" s="1271"/>
      <c r="J3804" s="907"/>
      <c r="K3804" s="842"/>
      <c r="L3804" s="842"/>
      <c r="M3804" s="842"/>
      <c r="N3804" s="842"/>
      <c r="O3804" s="842"/>
      <c r="P3804" s="842"/>
      <c r="Q3804" s="842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</row>
    <row r="3805" spans="1:55" s="298" customFormat="1" ht="15.75">
      <c r="B3805" s="471"/>
      <c r="C3805" s="336"/>
      <c r="D3805" s="842"/>
      <c r="E3805" s="842"/>
      <c r="F3805" s="842"/>
      <c r="G3805" s="269"/>
      <c r="H3805" s="842"/>
      <c r="I3805" s="842"/>
      <c r="J3805" s="907"/>
      <c r="K3805" s="842"/>
      <c r="L3805" s="842"/>
      <c r="M3805" s="842"/>
      <c r="N3805" s="842"/>
      <c r="O3805" s="842"/>
      <c r="P3805" s="842"/>
      <c r="Q3805" s="842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</row>
    <row r="3806" spans="1:55" s="298" customFormat="1">
      <c r="B3806" s="471">
        <f>B3804+1</f>
        <v>3486</v>
      </c>
      <c r="C3806" s="121" t="str">
        <f>$C$120</f>
        <v>The calculated Rev. Req. from TO's and Other Zones shown below are only valid for Investment Year</v>
      </c>
      <c r="D3806" s="842"/>
      <c r="E3806" s="842"/>
      <c r="F3806" s="842"/>
      <c r="G3806" s="848"/>
      <c r="H3806" s="842"/>
      <c r="I3806" s="842"/>
      <c r="J3806" s="907"/>
      <c r="K3806" s="842"/>
      <c r="L3806" s="842"/>
      <c r="M3806" s="842"/>
      <c r="N3806" s="842"/>
      <c r="O3806" s="842"/>
      <c r="P3806" s="842"/>
      <c r="Q3806" s="842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</row>
    <row r="3807" spans="1:55" s="298" customFormat="1">
      <c r="B3807" s="471">
        <f>B3806+1</f>
        <v>3487</v>
      </c>
      <c r="C3807" s="121" t="str">
        <f>$C$121</f>
        <v xml:space="preserve">  matching True-Up Year.  Values prior and subsequent to True-Up Year will change as Attachment O is updated.</v>
      </c>
      <c r="D3807" s="842"/>
      <c r="E3807" s="842"/>
      <c r="F3807" s="842"/>
      <c r="G3807" s="848"/>
      <c r="H3807" s="842"/>
      <c r="I3807" s="842"/>
      <c r="J3807" s="907"/>
      <c r="K3807" s="842"/>
      <c r="L3807" s="842"/>
      <c r="M3807" s="842"/>
      <c r="N3807" s="842"/>
      <c r="O3807" s="842"/>
      <c r="P3807" s="842"/>
      <c r="Q3807" s="842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</row>
    <row r="3808" spans="1:55" s="298" customFormat="1">
      <c r="B3808" s="471">
        <f>B3807+1</f>
        <v>3488</v>
      </c>
      <c r="C3808" s="121" t="str">
        <f>$C$122</f>
        <v xml:space="preserve">  These changes will not result in a refund or additional charge related to years prior to True-Up Year.</v>
      </c>
      <c r="D3808" s="842"/>
      <c r="E3808" s="842"/>
      <c r="F3808" s="842"/>
      <c r="G3808" s="848"/>
      <c r="H3808" s="842"/>
      <c r="I3808" s="842"/>
      <c r="J3808" s="907"/>
      <c r="K3808" s="842"/>
      <c r="L3808" s="842"/>
      <c r="M3808" s="842"/>
      <c r="N3808" s="842"/>
      <c r="O3808" s="842"/>
      <c r="P3808" s="842"/>
      <c r="Q3808" s="842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</row>
    <row r="3809" spans="2:55" s="298" customFormat="1" ht="13.5" thickBot="1">
      <c r="B3809" s="471"/>
      <c r="C3809" s="854"/>
      <c r="D3809" s="855"/>
      <c r="E3809" s="855"/>
      <c r="F3809" s="855"/>
      <c r="G3809" s="855"/>
      <c r="H3809" s="855"/>
      <c r="I3809" s="855"/>
      <c r="J3809" s="907"/>
      <c r="K3809" s="842"/>
      <c r="L3809" s="842"/>
      <c r="M3809" s="842"/>
      <c r="N3809" s="842"/>
      <c r="O3809" s="842"/>
      <c r="P3809" s="842"/>
      <c r="Q3809" s="842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</row>
    <row r="3810" spans="2:55" s="298" customFormat="1" ht="13.5" thickBot="1">
      <c r="B3810" s="471">
        <f>B3808+1</f>
        <v>3489</v>
      </c>
      <c r="C3810" s="1353" t="s">
        <v>432</v>
      </c>
      <c r="D3810" s="1354"/>
      <c r="E3810" s="1354"/>
      <c r="F3810" s="1354"/>
      <c r="G3810" s="1354"/>
      <c r="H3810" s="1355"/>
      <c r="I3810" s="861"/>
      <c r="J3810" s="907"/>
      <c r="K3810" s="842"/>
      <c r="L3810" s="842"/>
      <c r="M3810" s="842"/>
      <c r="N3810" s="842"/>
      <c r="O3810" s="842"/>
      <c r="P3810" s="842"/>
      <c r="Q3810" s="842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</row>
    <row r="3811" spans="2:55" s="298" customFormat="1">
      <c r="B3811" s="471">
        <f t="shared" ref="B3811:B3849" si="464">B3810+1</f>
        <v>3490</v>
      </c>
      <c r="C3811" s="858" t="str">
        <f>$C$78</f>
        <v>Beginning Investment</v>
      </c>
      <c r="D3811" s="859">
        <v>0</v>
      </c>
      <c r="E3811" s="858" t="str">
        <f>$E$125</f>
        <v>True-Up Year (Actual Year Used for Revenue Requirement - Input)</v>
      </c>
      <c r="F3811" s="641"/>
      <c r="G3811" s="860"/>
      <c r="H3811" s="638">
        <f>$H$78</f>
        <v>2017</v>
      </c>
      <c r="I3811" s="883"/>
      <c r="J3811" s="907"/>
      <c r="K3811" s="842"/>
      <c r="L3811" s="842"/>
      <c r="M3811" s="842"/>
      <c r="N3811" s="842"/>
      <c r="O3811" s="842"/>
      <c r="P3811" s="842"/>
      <c r="Q3811" s="842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</row>
    <row r="3812" spans="2:55" s="298" customFormat="1">
      <c r="B3812" s="471">
        <f t="shared" si="464"/>
        <v>3491</v>
      </c>
      <c r="C3812" s="861" t="str">
        <f>$C$79</f>
        <v>Service Year (yyyy)</v>
      </c>
      <c r="D3812" s="862">
        <v>2011</v>
      </c>
      <c r="E3812" s="861" t="str">
        <f>$E$126</f>
        <v xml:space="preserve">True-Up Year - Actual FCR w/o incentives, less depreciation </v>
      </c>
      <c r="F3812" s="863"/>
      <c r="G3812" s="476"/>
      <c r="H3812" s="864">
        <f>'ARR - Actual Data'!$K$28</f>
        <v>0</v>
      </c>
      <c r="I3812" s="883"/>
      <c r="J3812" s="907"/>
      <c r="K3812" s="842"/>
      <c r="L3812" s="842"/>
      <c r="M3812" s="842"/>
      <c r="N3812" s="842"/>
      <c r="O3812" s="842"/>
      <c r="P3812" s="842"/>
      <c r="Q3812" s="842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</row>
    <row r="3813" spans="2:55" s="298" customFormat="1">
      <c r="B3813" s="471">
        <f t="shared" si="464"/>
        <v>3492</v>
      </c>
      <c r="C3813" s="861" t="str">
        <f>$C$80</f>
        <v>Billing Month (1-12)</v>
      </c>
      <c r="D3813" s="865">
        <v>0</v>
      </c>
      <c r="E3813" s="669" t="str">
        <f>$E$127</f>
        <v>(From ARR - Actual Data, line 176 col 5)</v>
      </c>
      <c r="F3813" s="476"/>
      <c r="G3813" s="670"/>
      <c r="H3813" s="335"/>
      <c r="I3813" s="883"/>
      <c r="J3813" s="907"/>
      <c r="K3813" s="842"/>
      <c r="L3813" s="842"/>
      <c r="M3813" s="842"/>
      <c r="N3813" s="842"/>
      <c r="O3813" s="842"/>
      <c r="P3813" s="842"/>
      <c r="Q3813" s="842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</row>
    <row r="3814" spans="2:55" s="298" customFormat="1">
      <c r="B3814" s="471">
        <f t="shared" si="464"/>
        <v>3493</v>
      </c>
      <c r="C3814" s="861" t="str">
        <f>$C$81</f>
        <v>Depreciation Rate</v>
      </c>
      <c r="D3814" s="866">
        <v>1.8839999999999999</v>
      </c>
      <c r="E3814" s="669"/>
      <c r="F3814" s="476"/>
      <c r="G3814" s="670"/>
      <c r="H3814" s="671"/>
      <c r="I3814" s="883"/>
      <c r="J3814" s="907"/>
      <c r="K3814" s="842"/>
      <c r="L3814" s="842"/>
      <c r="M3814" s="842"/>
      <c r="N3814" s="842"/>
      <c r="O3814" s="842"/>
      <c r="P3814" s="842"/>
      <c r="Q3814" s="842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</row>
    <row r="3815" spans="2:55" s="298" customFormat="1" ht="13.5" thickBot="1">
      <c r="B3815" s="471">
        <f t="shared" si="464"/>
        <v>3494</v>
      </c>
      <c r="C3815" s="867" t="str">
        <f>$C$82</f>
        <v>CIAC (Yes or No)</v>
      </c>
      <c r="D3815" s="899" t="s">
        <v>131</v>
      </c>
      <c r="E3815" s="867"/>
      <c r="F3815" s="903"/>
      <c r="G3815" s="904"/>
      <c r="H3815" s="901"/>
      <c r="I3815" s="905"/>
      <c r="J3815" s="907"/>
      <c r="K3815" s="842"/>
      <c r="L3815" s="842"/>
      <c r="M3815" s="842"/>
      <c r="N3815" s="842"/>
      <c r="O3815" s="842"/>
      <c r="P3815" s="842"/>
      <c r="Q3815" s="842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</row>
    <row r="3816" spans="2:55" s="298" customFormat="1">
      <c r="B3816" s="471">
        <f t="shared" si="464"/>
        <v>3495</v>
      </c>
      <c r="C3816" s="884" t="str">
        <f>$C$83</f>
        <v>Investment</v>
      </c>
      <c r="D3816" s="885" t="str">
        <f>$D$83</f>
        <v>Beginning</v>
      </c>
      <c r="E3816" s="735" t="str">
        <f>$E$83</f>
        <v>Addition/(Ret)</v>
      </c>
      <c r="F3816" s="735" t="str">
        <f>$F$83</f>
        <v>Plant Investment</v>
      </c>
      <c r="G3816" s="735" t="str">
        <f>$G$83</f>
        <v>Depreciation</v>
      </c>
      <c r="H3816" s="735" t="str">
        <f>$H$83</f>
        <v>Ending</v>
      </c>
      <c r="I3816" s="886" t="str">
        <f>$I$83</f>
        <v>Revenue</v>
      </c>
      <c r="J3816" s="907"/>
      <c r="K3816" s="842"/>
      <c r="L3816" s="842"/>
      <c r="M3816" s="842"/>
      <c r="N3816" s="842"/>
      <c r="O3816" s="842"/>
      <c r="P3816" s="842"/>
      <c r="Q3816" s="842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</row>
    <row r="3817" spans="2:55" s="298" customFormat="1" ht="13.5" thickBot="1">
      <c r="B3817" s="471">
        <f t="shared" si="464"/>
        <v>3496</v>
      </c>
      <c r="C3817" s="835" t="str">
        <f>$C$84</f>
        <v>Year</v>
      </c>
      <c r="D3817" s="887" t="str">
        <f>$D$84</f>
        <v>Balance</v>
      </c>
      <c r="E3817" s="246" t="str">
        <f>$E$84</f>
        <v>Amount</v>
      </c>
      <c r="F3817" s="246" t="str">
        <f>$F$84</f>
        <v>Balance</v>
      </c>
      <c r="G3817" s="246" t="str">
        <f>$G$84</f>
        <v>Expense</v>
      </c>
      <c r="H3817" s="246" t="str">
        <f>$H$84</f>
        <v>Balance</v>
      </c>
      <c r="I3817" s="888" t="str">
        <f>$I$84</f>
        <v>Requirement</v>
      </c>
      <c r="J3817" s="907"/>
      <c r="K3817" s="842"/>
      <c r="L3817" s="842"/>
      <c r="M3817" s="842"/>
      <c r="N3817" s="842"/>
      <c r="O3817" s="842"/>
      <c r="P3817" s="842"/>
      <c r="Q3817" s="842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</row>
    <row r="3818" spans="2:55" s="298" customFormat="1">
      <c r="B3818" s="471">
        <f t="shared" si="464"/>
        <v>3497</v>
      </c>
      <c r="C3818" s="889">
        <f>IF(D3812= "","-",D3812)</f>
        <v>2011</v>
      </c>
      <c r="D3818" s="890">
        <f>+D3811</f>
        <v>0</v>
      </c>
      <c r="E3818" s="871">
        <v>0</v>
      </c>
      <c r="F3818" s="871">
        <f>D3818+E3818</f>
        <v>0</v>
      </c>
      <c r="G3818" s="871">
        <f>ROUND(((D3811+SUM(E3818:E3818))*(D3814)/100)/(12)*(12-D3813),0)</f>
        <v>0</v>
      </c>
      <c r="H3818" s="891">
        <f>+F3818-G3818</f>
        <v>0</v>
      </c>
      <c r="I3818" s="892">
        <f>IF(H3812=0,0,H3812*H3818*(13-D3813)/12+G3818)</f>
        <v>0</v>
      </c>
      <c r="J3818" s="907"/>
      <c r="K3818" s="842"/>
      <c r="L3818" s="842"/>
      <c r="M3818" s="842"/>
      <c r="N3818" s="842"/>
      <c r="O3818" s="842"/>
      <c r="P3818" s="842"/>
      <c r="Q3818" s="842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</row>
    <row r="3819" spans="2:55" s="298" customFormat="1">
      <c r="B3819" s="471">
        <f t="shared" si="464"/>
        <v>3498</v>
      </c>
      <c r="C3819" s="889">
        <f>IF(D79="","-",+C3818+1)</f>
        <v>2012</v>
      </c>
      <c r="D3819" s="893">
        <f>+H3818</f>
        <v>0</v>
      </c>
      <c r="E3819" s="876">
        <v>0</v>
      </c>
      <c r="F3819" s="876">
        <f>D3819+E3819</f>
        <v>0</v>
      </c>
      <c r="G3819" s="876">
        <f>ROUND((D3811+SUM(E3818:E3819))*(D3814)/100,0)</f>
        <v>0</v>
      </c>
      <c r="H3819" s="894">
        <f t="shared" ref="H3819:H3848" si="465">+F3819-G3819</f>
        <v>0</v>
      </c>
      <c r="I3819" s="895">
        <f>IF(H3812=0,0,H3812*H3819+G3819)</f>
        <v>0</v>
      </c>
      <c r="J3819" s="907"/>
      <c r="K3819" s="842"/>
      <c r="L3819" s="842"/>
      <c r="M3819" s="842"/>
      <c r="N3819" s="842"/>
      <c r="O3819" s="842"/>
      <c r="P3819" s="842"/>
      <c r="Q3819" s="842"/>
      <c r="R3819" s="842"/>
      <c r="S3819" s="842"/>
      <c r="T3819" s="842"/>
      <c r="U3819" s="842"/>
      <c r="V3819" s="842"/>
      <c r="W3819" s="842"/>
      <c r="X3819" s="842"/>
      <c r="Y3819" s="842"/>
      <c r="Z3819" s="842"/>
      <c r="AA3819" s="842"/>
      <c r="AB3819" s="842"/>
      <c r="AC3819" s="842"/>
      <c r="AD3819" s="842"/>
      <c r="AE3819" s="842"/>
      <c r="AF3819" s="842"/>
      <c r="AG3819" s="842"/>
      <c r="AH3819" s="842"/>
      <c r="AI3819" s="842"/>
      <c r="AJ3819" s="842"/>
      <c r="AK3819" s="842"/>
      <c r="AL3819" s="842"/>
      <c r="AM3819" s="842"/>
      <c r="AN3819" s="842"/>
      <c r="AO3819" s="842"/>
      <c r="AP3819" s="842"/>
      <c r="AQ3819" s="842"/>
      <c r="AR3819" s="842"/>
      <c r="AS3819" s="842"/>
      <c r="AT3819" s="842"/>
      <c r="AU3819" s="842"/>
      <c r="AV3819" s="842"/>
      <c r="AW3819" s="842"/>
      <c r="AX3819" s="842"/>
      <c r="AY3819" s="842"/>
      <c r="AZ3819" s="842"/>
      <c r="BA3819" s="842"/>
      <c r="BB3819" s="842"/>
      <c r="BC3819" s="842"/>
    </row>
    <row r="3820" spans="2:55" s="298" customFormat="1">
      <c r="B3820" s="471">
        <f t="shared" si="464"/>
        <v>3499</v>
      </c>
      <c r="C3820" s="889">
        <f>IF(D79="","-",+C3819+1)</f>
        <v>2013</v>
      </c>
      <c r="D3820" s="893">
        <f>+H3819</f>
        <v>0</v>
      </c>
      <c r="E3820" s="876">
        <v>0</v>
      </c>
      <c r="F3820" s="876">
        <f t="shared" ref="F3820:F3848" si="466">D3820+E3820</f>
        <v>0</v>
      </c>
      <c r="G3820" s="876">
        <f>ROUND((D3811+SUM(E3818:E3820))*(D3814)/100,0)</f>
        <v>0</v>
      </c>
      <c r="H3820" s="894">
        <f t="shared" si="465"/>
        <v>0</v>
      </c>
      <c r="I3820" s="895">
        <f>IF(H3812=0,0,H3812*H3820+G3820)</f>
        <v>0</v>
      </c>
      <c r="J3820" s="907"/>
      <c r="K3820" s="842"/>
      <c r="L3820" s="842"/>
      <c r="M3820" s="842"/>
      <c r="N3820" s="842"/>
      <c r="O3820" s="842"/>
      <c r="P3820" s="842"/>
      <c r="Q3820" s="842"/>
      <c r="R3820" s="842"/>
      <c r="S3820" s="842"/>
      <c r="T3820" s="842"/>
      <c r="U3820" s="842"/>
      <c r="V3820" s="842"/>
      <c r="W3820" s="842"/>
      <c r="X3820" s="842"/>
      <c r="Y3820" s="842"/>
      <c r="Z3820" s="842"/>
      <c r="AA3820" s="842"/>
      <c r="AB3820" s="842"/>
      <c r="AC3820" s="842"/>
      <c r="AD3820" s="842"/>
      <c r="AE3820" s="842"/>
      <c r="AF3820" s="842"/>
      <c r="AG3820" s="842"/>
      <c r="AH3820" s="842"/>
      <c r="AI3820" s="842"/>
      <c r="AJ3820" s="842"/>
      <c r="AK3820" s="842"/>
      <c r="AL3820" s="842"/>
      <c r="AM3820" s="842"/>
      <c r="AN3820" s="842"/>
      <c r="AO3820" s="842"/>
      <c r="AP3820" s="842"/>
      <c r="AQ3820" s="842"/>
      <c r="AR3820" s="842"/>
      <c r="AS3820" s="842"/>
      <c r="AT3820" s="842"/>
      <c r="AU3820" s="842"/>
      <c r="AV3820" s="842"/>
      <c r="AW3820" s="842"/>
      <c r="AX3820" s="842"/>
      <c r="AY3820" s="842"/>
      <c r="AZ3820" s="842"/>
      <c r="BA3820" s="842"/>
      <c r="BB3820" s="842"/>
      <c r="BC3820" s="842"/>
    </row>
    <row r="3821" spans="2:55" s="298" customFormat="1">
      <c r="B3821" s="471">
        <f t="shared" si="464"/>
        <v>3500</v>
      </c>
      <c r="C3821" s="889">
        <f>IF(D79="","-",+C3820+1)</f>
        <v>2014</v>
      </c>
      <c r="D3821" s="893">
        <f t="shared" ref="D3821:D3848" si="467">+H3820</f>
        <v>0</v>
      </c>
      <c r="E3821" s="876">
        <v>0</v>
      </c>
      <c r="F3821" s="876">
        <f t="shared" si="466"/>
        <v>0</v>
      </c>
      <c r="G3821" s="876">
        <f>ROUND((D3811+SUM(E3818:E3821))*(D3814)/100,0)</f>
        <v>0</v>
      </c>
      <c r="H3821" s="894">
        <f t="shared" si="465"/>
        <v>0</v>
      </c>
      <c r="I3821" s="895">
        <f>IF(H3812=0,0,H3812*H3821+G3821)</f>
        <v>0</v>
      </c>
      <c r="J3821" s="907"/>
      <c r="K3821" s="842"/>
      <c r="L3821" s="842"/>
      <c r="M3821" s="842"/>
      <c r="N3821" s="842"/>
      <c r="O3821" s="842"/>
      <c r="P3821" s="842"/>
      <c r="Q3821" s="842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</row>
    <row r="3822" spans="2:55" s="298" customFormat="1">
      <c r="B3822" s="471">
        <f t="shared" si="464"/>
        <v>3501</v>
      </c>
      <c r="C3822" s="889">
        <f>IF(D79="","-",+C3821+1)</f>
        <v>2015</v>
      </c>
      <c r="D3822" s="893">
        <f t="shared" si="467"/>
        <v>0</v>
      </c>
      <c r="E3822" s="876">
        <v>0</v>
      </c>
      <c r="F3822" s="876">
        <f t="shared" si="466"/>
        <v>0</v>
      </c>
      <c r="G3822" s="876">
        <f>ROUND((D3811+SUM(E3818:E3822))*(D3814)/100,0)</f>
        <v>0</v>
      </c>
      <c r="H3822" s="894">
        <f t="shared" si="465"/>
        <v>0</v>
      </c>
      <c r="I3822" s="895">
        <f>IF(H3812=0,0,H3812*H3822+G3822)</f>
        <v>0</v>
      </c>
      <c r="J3822" s="907"/>
      <c r="K3822" s="842"/>
      <c r="L3822" s="842"/>
      <c r="M3822" s="842"/>
      <c r="N3822" s="842"/>
      <c r="O3822" s="842"/>
      <c r="P3822" s="842"/>
      <c r="Q3822" s="842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</row>
    <row r="3823" spans="2:55" s="298" customFormat="1">
      <c r="B3823" s="471">
        <f t="shared" si="464"/>
        <v>3502</v>
      </c>
      <c r="C3823" s="889">
        <f>IF(D79="","-",+C3822+1)</f>
        <v>2016</v>
      </c>
      <c r="D3823" s="893">
        <f t="shared" si="467"/>
        <v>0</v>
      </c>
      <c r="E3823" s="876">
        <v>0</v>
      </c>
      <c r="F3823" s="876">
        <f t="shared" si="466"/>
        <v>0</v>
      </c>
      <c r="G3823" s="876">
        <f>ROUND((D3811+SUM(E3818:E3823))*(D3814)/100,0)</f>
        <v>0</v>
      </c>
      <c r="H3823" s="894">
        <f t="shared" si="465"/>
        <v>0</v>
      </c>
      <c r="I3823" s="895">
        <f>IF(H3812=0,0,H3812*H3823+G3823)</f>
        <v>0</v>
      </c>
      <c r="J3823" s="907"/>
      <c r="K3823" s="842"/>
      <c r="L3823" s="842"/>
      <c r="M3823" s="842"/>
      <c r="N3823" s="842"/>
      <c r="O3823" s="842"/>
      <c r="P3823" s="842"/>
      <c r="Q3823" s="842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</row>
    <row r="3824" spans="2:55" s="298" customFormat="1">
      <c r="B3824" s="471">
        <f t="shared" si="464"/>
        <v>3503</v>
      </c>
      <c r="C3824" s="889">
        <f>IF(D79="","-",+C3823+1)</f>
        <v>2017</v>
      </c>
      <c r="D3824" s="893">
        <f t="shared" si="467"/>
        <v>0</v>
      </c>
      <c r="E3824" s="876">
        <v>0</v>
      </c>
      <c r="F3824" s="876">
        <f t="shared" si="466"/>
        <v>0</v>
      </c>
      <c r="G3824" s="876">
        <f>ROUND((D3811+SUM(E3818:E3824))*(D3814)/100,0)</f>
        <v>0</v>
      </c>
      <c r="H3824" s="894">
        <f t="shared" si="465"/>
        <v>0</v>
      </c>
      <c r="I3824" s="895">
        <f>IF(H3812=0,0,H3812*H3824+G3824)</f>
        <v>0</v>
      </c>
      <c r="J3824" s="907"/>
      <c r="K3824" s="842"/>
      <c r="L3824" s="842"/>
      <c r="M3824" s="842"/>
      <c r="N3824" s="842"/>
      <c r="O3824" s="842"/>
      <c r="P3824" s="842"/>
      <c r="Q3824" s="842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</row>
    <row r="3825" spans="2:55" s="298" customFormat="1">
      <c r="B3825" s="471">
        <f t="shared" si="464"/>
        <v>3504</v>
      </c>
      <c r="C3825" s="889">
        <f>IF(D79="","-",+C3824+1)</f>
        <v>2018</v>
      </c>
      <c r="D3825" s="893">
        <f t="shared" si="467"/>
        <v>0</v>
      </c>
      <c r="E3825" s="876">
        <v>0</v>
      </c>
      <c r="F3825" s="876">
        <f t="shared" si="466"/>
        <v>0</v>
      </c>
      <c r="G3825" s="876">
        <f>ROUND((D3811+SUM(E3818:E3825))*(D3814)/100,0)</f>
        <v>0</v>
      </c>
      <c r="H3825" s="894">
        <f t="shared" si="465"/>
        <v>0</v>
      </c>
      <c r="I3825" s="895">
        <f>IF(H3812=0,0,H3812*H3825+G3825)</f>
        <v>0</v>
      </c>
      <c r="J3825" s="907"/>
      <c r="K3825" s="842"/>
      <c r="L3825" s="842"/>
      <c r="M3825" s="842"/>
      <c r="N3825" s="842"/>
      <c r="O3825" s="842"/>
      <c r="P3825" s="842"/>
      <c r="Q3825" s="842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</row>
    <row r="3826" spans="2:55" s="298" customFormat="1">
      <c r="B3826" s="471">
        <f t="shared" si="464"/>
        <v>3505</v>
      </c>
      <c r="C3826" s="889">
        <f>IF(D79="","-",+C3825+1)</f>
        <v>2019</v>
      </c>
      <c r="D3826" s="893">
        <f t="shared" si="467"/>
        <v>0</v>
      </c>
      <c r="E3826" s="876">
        <v>0</v>
      </c>
      <c r="F3826" s="876">
        <f t="shared" si="466"/>
        <v>0</v>
      </c>
      <c r="G3826" s="876">
        <f>ROUND((D3811+SUM(E3818:E3826))*(D3814)/100,0)</f>
        <v>0</v>
      </c>
      <c r="H3826" s="894">
        <f t="shared" si="465"/>
        <v>0</v>
      </c>
      <c r="I3826" s="895">
        <f>IF(H3812=0,0,H3812*H3826+G3826)</f>
        <v>0</v>
      </c>
      <c r="J3826" s="907"/>
      <c r="K3826" s="842"/>
      <c r="L3826" s="842"/>
      <c r="M3826" s="842"/>
      <c r="N3826" s="842"/>
      <c r="O3826" s="842"/>
      <c r="P3826" s="842"/>
      <c r="Q3826" s="842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</row>
    <row r="3827" spans="2:55" s="298" customFormat="1">
      <c r="B3827" s="471">
        <f t="shared" si="464"/>
        <v>3506</v>
      </c>
      <c r="C3827" s="889">
        <f>IF(D79="","-",+C3826+1)</f>
        <v>2020</v>
      </c>
      <c r="D3827" s="893">
        <f t="shared" si="467"/>
        <v>0</v>
      </c>
      <c r="E3827" s="876">
        <v>0</v>
      </c>
      <c r="F3827" s="876">
        <f t="shared" si="466"/>
        <v>0</v>
      </c>
      <c r="G3827" s="876">
        <f>ROUND((D3811+SUM(E3818:E3827))*(D3814)/100,0)</f>
        <v>0</v>
      </c>
      <c r="H3827" s="894">
        <f t="shared" si="465"/>
        <v>0</v>
      </c>
      <c r="I3827" s="895">
        <f>IF(H3812=0,0,H3812*H3827+G3827)</f>
        <v>0</v>
      </c>
      <c r="J3827" s="907"/>
      <c r="K3827" s="842"/>
      <c r="L3827" s="842"/>
      <c r="M3827" s="842"/>
      <c r="N3827" s="842"/>
      <c r="O3827" s="842"/>
      <c r="P3827" s="842"/>
      <c r="Q3827" s="842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</row>
    <row r="3828" spans="2:55" s="298" customFormat="1">
      <c r="B3828" s="471">
        <f t="shared" si="464"/>
        <v>3507</v>
      </c>
      <c r="C3828" s="889">
        <f>IF(D79="","-",+C3827+1)</f>
        <v>2021</v>
      </c>
      <c r="D3828" s="893">
        <f t="shared" si="467"/>
        <v>0</v>
      </c>
      <c r="E3828" s="876">
        <v>0</v>
      </c>
      <c r="F3828" s="876">
        <f t="shared" si="466"/>
        <v>0</v>
      </c>
      <c r="G3828" s="876">
        <f>ROUND((D3811+SUM(E3818:E3828))*(D3814)/100,0)</f>
        <v>0</v>
      </c>
      <c r="H3828" s="894">
        <f t="shared" si="465"/>
        <v>0</v>
      </c>
      <c r="I3828" s="895">
        <f>IF(H3812=0,0,H3812*H3828+G3828)</f>
        <v>0</v>
      </c>
      <c r="J3828" s="907"/>
      <c r="K3828" s="842"/>
      <c r="L3828" s="842"/>
      <c r="M3828" s="842"/>
      <c r="N3828" s="842"/>
      <c r="O3828" s="842"/>
      <c r="P3828" s="842"/>
      <c r="Q3828" s="842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</row>
    <row r="3829" spans="2:55" s="298" customFormat="1">
      <c r="B3829" s="471">
        <f t="shared" si="464"/>
        <v>3508</v>
      </c>
      <c r="C3829" s="889">
        <f>IF(D79="","-",+C3828+1)</f>
        <v>2022</v>
      </c>
      <c r="D3829" s="893">
        <f t="shared" si="467"/>
        <v>0</v>
      </c>
      <c r="E3829" s="876">
        <v>0</v>
      </c>
      <c r="F3829" s="876">
        <f t="shared" si="466"/>
        <v>0</v>
      </c>
      <c r="G3829" s="876">
        <f>ROUND((D3811+SUM(E3818:E3829))*(D3814)/100,0)</f>
        <v>0</v>
      </c>
      <c r="H3829" s="894">
        <f t="shared" si="465"/>
        <v>0</v>
      </c>
      <c r="I3829" s="895">
        <f>IF(H3812=0,0,H3812*H3829+G3829)</f>
        <v>0</v>
      </c>
      <c r="J3829" s="907"/>
      <c r="K3829" s="842"/>
      <c r="L3829" s="842"/>
      <c r="M3829" s="842"/>
      <c r="N3829" s="842"/>
      <c r="O3829" s="842"/>
      <c r="P3829" s="842"/>
      <c r="Q3829" s="842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</row>
    <row r="3830" spans="2:55" s="298" customFormat="1">
      <c r="B3830" s="471">
        <f t="shared" si="464"/>
        <v>3509</v>
      </c>
      <c r="C3830" s="889">
        <f>IF(D79="","-",+C3829+1)</f>
        <v>2023</v>
      </c>
      <c r="D3830" s="893">
        <f t="shared" si="467"/>
        <v>0</v>
      </c>
      <c r="E3830" s="876">
        <v>0</v>
      </c>
      <c r="F3830" s="876">
        <f t="shared" si="466"/>
        <v>0</v>
      </c>
      <c r="G3830" s="876">
        <f>ROUND((D3811+SUM(E3818:E3830))*(D3814)/100,0)</f>
        <v>0</v>
      </c>
      <c r="H3830" s="894">
        <f t="shared" si="465"/>
        <v>0</v>
      </c>
      <c r="I3830" s="895">
        <f>IF(H3812=0,0,H3812*H3830+G3830)</f>
        <v>0</v>
      </c>
      <c r="J3830" s="907"/>
      <c r="K3830" s="842"/>
      <c r="L3830" s="842"/>
      <c r="M3830" s="842"/>
      <c r="N3830" s="842"/>
      <c r="O3830" s="842"/>
      <c r="P3830" s="842"/>
      <c r="Q3830" s="842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</row>
    <row r="3831" spans="2:55" s="298" customFormat="1">
      <c r="B3831" s="471">
        <f t="shared" si="464"/>
        <v>3510</v>
      </c>
      <c r="C3831" s="889">
        <f>IF(D79="","-",+C3830+1)</f>
        <v>2024</v>
      </c>
      <c r="D3831" s="893">
        <f t="shared" si="467"/>
        <v>0</v>
      </c>
      <c r="E3831" s="876">
        <v>0</v>
      </c>
      <c r="F3831" s="876">
        <f t="shared" si="466"/>
        <v>0</v>
      </c>
      <c r="G3831" s="876">
        <f>ROUND((D3811+SUM(E3818:E3831))*(D3814)/100,0)</f>
        <v>0</v>
      </c>
      <c r="H3831" s="894">
        <f t="shared" si="465"/>
        <v>0</v>
      </c>
      <c r="I3831" s="895">
        <f>IF(H3812=0,0,H3812*H3831+G3831)</f>
        <v>0</v>
      </c>
      <c r="J3831" s="907"/>
      <c r="K3831" s="842"/>
      <c r="L3831" s="842"/>
      <c r="M3831" s="842"/>
      <c r="N3831" s="842"/>
      <c r="O3831" s="842"/>
      <c r="P3831" s="842"/>
      <c r="Q3831" s="842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</row>
    <row r="3832" spans="2:55" s="298" customFormat="1">
      <c r="B3832" s="471">
        <f t="shared" si="464"/>
        <v>3511</v>
      </c>
      <c r="C3832" s="889">
        <f>IF(D79="","-",+C3831+1)</f>
        <v>2025</v>
      </c>
      <c r="D3832" s="893">
        <f t="shared" si="467"/>
        <v>0</v>
      </c>
      <c r="E3832" s="876">
        <v>0</v>
      </c>
      <c r="F3832" s="876">
        <f t="shared" si="466"/>
        <v>0</v>
      </c>
      <c r="G3832" s="876">
        <f>ROUND((D3811+SUM(E3818:E3832))*(D3814)/100,0)</f>
        <v>0</v>
      </c>
      <c r="H3832" s="894">
        <f t="shared" si="465"/>
        <v>0</v>
      </c>
      <c r="I3832" s="895">
        <f>IF(H3812=0,0,H3812*H3832+G3832)</f>
        <v>0</v>
      </c>
      <c r="J3832" s="907"/>
      <c r="K3832" s="842"/>
      <c r="L3832" s="842"/>
      <c r="M3832" s="842"/>
      <c r="N3832" s="842"/>
      <c r="O3832" s="842"/>
      <c r="P3832" s="842"/>
      <c r="Q3832" s="842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</row>
    <row r="3833" spans="2:55" s="298" customFormat="1">
      <c r="B3833" s="471">
        <f t="shared" si="464"/>
        <v>3512</v>
      </c>
      <c r="C3833" s="889">
        <f>IF(D79="","-",+C3832+1)</f>
        <v>2026</v>
      </c>
      <c r="D3833" s="893">
        <f t="shared" si="467"/>
        <v>0</v>
      </c>
      <c r="E3833" s="876">
        <v>0</v>
      </c>
      <c r="F3833" s="876">
        <f t="shared" si="466"/>
        <v>0</v>
      </c>
      <c r="G3833" s="876">
        <f>ROUND((D3811+SUM(E3818:E3833))*(D3814)/100,0)</f>
        <v>0</v>
      </c>
      <c r="H3833" s="894">
        <f t="shared" si="465"/>
        <v>0</v>
      </c>
      <c r="I3833" s="895">
        <f>IF(H3812=0,0,H3812*H3833+G3833)</f>
        <v>0</v>
      </c>
      <c r="J3833" s="907"/>
      <c r="K3833" s="842"/>
      <c r="L3833" s="842"/>
      <c r="M3833" s="842"/>
      <c r="N3833" s="842"/>
      <c r="O3833" s="842"/>
      <c r="P3833" s="842"/>
      <c r="Q3833" s="842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</row>
    <row r="3834" spans="2:55" s="298" customFormat="1">
      <c r="B3834" s="471">
        <f t="shared" si="464"/>
        <v>3513</v>
      </c>
      <c r="C3834" s="889">
        <f>IF(D79="","-",+C3833+1)</f>
        <v>2027</v>
      </c>
      <c r="D3834" s="893">
        <f t="shared" si="467"/>
        <v>0</v>
      </c>
      <c r="E3834" s="876">
        <v>0</v>
      </c>
      <c r="F3834" s="876">
        <f t="shared" si="466"/>
        <v>0</v>
      </c>
      <c r="G3834" s="876">
        <f>ROUND((D3811+SUM(E3818:E3834))*(D3814)/100,0)</f>
        <v>0</v>
      </c>
      <c r="H3834" s="894">
        <f t="shared" si="465"/>
        <v>0</v>
      </c>
      <c r="I3834" s="895">
        <f>IF(H3812=0,0,H3812*H3834+G3834)</f>
        <v>0</v>
      </c>
      <c r="J3834" s="907"/>
      <c r="K3834" s="842"/>
      <c r="L3834" s="842"/>
      <c r="M3834" s="842"/>
      <c r="N3834" s="842"/>
      <c r="O3834" s="842"/>
      <c r="P3834" s="842"/>
      <c r="Q3834" s="842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</row>
    <row r="3835" spans="2:55" s="298" customFormat="1">
      <c r="B3835" s="471">
        <f t="shared" si="464"/>
        <v>3514</v>
      </c>
      <c r="C3835" s="889">
        <f>IF(D79="","-",+C3834+1)</f>
        <v>2028</v>
      </c>
      <c r="D3835" s="893">
        <f t="shared" si="467"/>
        <v>0</v>
      </c>
      <c r="E3835" s="876">
        <v>0</v>
      </c>
      <c r="F3835" s="876">
        <f t="shared" si="466"/>
        <v>0</v>
      </c>
      <c r="G3835" s="876">
        <f>ROUND((D3811+SUM(E3818:E3835))*(D3814)/100,0)</f>
        <v>0</v>
      </c>
      <c r="H3835" s="894">
        <f t="shared" si="465"/>
        <v>0</v>
      </c>
      <c r="I3835" s="895">
        <f>IF(H3812=0,0,H3812*H3835+G3835)</f>
        <v>0</v>
      </c>
      <c r="J3835" s="907"/>
      <c r="K3835" s="842"/>
      <c r="L3835" s="842"/>
      <c r="M3835" s="842"/>
      <c r="N3835" s="842"/>
      <c r="O3835" s="842"/>
      <c r="P3835" s="842"/>
      <c r="Q3835" s="842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</row>
    <row r="3836" spans="2:55" s="298" customFormat="1">
      <c r="B3836" s="471">
        <f t="shared" si="464"/>
        <v>3515</v>
      </c>
      <c r="C3836" s="889">
        <f>IF(D79="","-",+C3835+1)</f>
        <v>2029</v>
      </c>
      <c r="D3836" s="893">
        <f t="shared" si="467"/>
        <v>0</v>
      </c>
      <c r="E3836" s="876">
        <v>0</v>
      </c>
      <c r="F3836" s="876">
        <f t="shared" si="466"/>
        <v>0</v>
      </c>
      <c r="G3836" s="876">
        <f>ROUND((D3811+SUM(E3818:E3836))*(D3814)/100,0)</f>
        <v>0</v>
      </c>
      <c r="H3836" s="894">
        <f t="shared" si="465"/>
        <v>0</v>
      </c>
      <c r="I3836" s="895">
        <f>IF(H3812=0,0,H3812*H3836+G3836)</f>
        <v>0</v>
      </c>
      <c r="J3836" s="907"/>
      <c r="K3836" s="842"/>
      <c r="L3836" s="842"/>
      <c r="M3836" s="842"/>
      <c r="N3836" s="842"/>
      <c r="O3836" s="842"/>
      <c r="P3836" s="842"/>
      <c r="Q3836" s="842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</row>
    <row r="3837" spans="2:55" s="298" customFormat="1">
      <c r="B3837" s="471">
        <f t="shared" si="464"/>
        <v>3516</v>
      </c>
      <c r="C3837" s="889">
        <f>IF(D79="","-",+C3836+1)</f>
        <v>2030</v>
      </c>
      <c r="D3837" s="893">
        <f t="shared" si="467"/>
        <v>0</v>
      </c>
      <c r="E3837" s="876">
        <v>0</v>
      </c>
      <c r="F3837" s="876">
        <f t="shared" si="466"/>
        <v>0</v>
      </c>
      <c r="G3837" s="876">
        <f>ROUND((D3811+SUM(E3818:E3837))*(D3814)/100,0)</f>
        <v>0</v>
      </c>
      <c r="H3837" s="894">
        <f t="shared" si="465"/>
        <v>0</v>
      </c>
      <c r="I3837" s="895">
        <f>IF(H3812=0,0,H3812*H3837+G3837)</f>
        <v>0</v>
      </c>
      <c r="J3837" s="907"/>
      <c r="K3837" s="842"/>
      <c r="L3837" s="842"/>
      <c r="M3837" s="842"/>
      <c r="N3837" s="842"/>
      <c r="O3837" s="842"/>
      <c r="P3837" s="842"/>
      <c r="Q3837" s="842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</row>
    <row r="3838" spans="2:55" s="298" customFormat="1">
      <c r="B3838" s="471">
        <f t="shared" si="464"/>
        <v>3517</v>
      </c>
      <c r="C3838" s="889">
        <f>IF(D79="","-",+C3837+1)</f>
        <v>2031</v>
      </c>
      <c r="D3838" s="893">
        <f t="shared" si="467"/>
        <v>0</v>
      </c>
      <c r="E3838" s="876">
        <v>0</v>
      </c>
      <c r="F3838" s="876">
        <f t="shared" si="466"/>
        <v>0</v>
      </c>
      <c r="G3838" s="876">
        <f>ROUND((D3811+SUM(E3818:E3838))*(D3814)/100,0)</f>
        <v>0</v>
      </c>
      <c r="H3838" s="894">
        <f t="shared" si="465"/>
        <v>0</v>
      </c>
      <c r="I3838" s="895">
        <f>IF(H3812=0,0,H3812*H3838+G3838)</f>
        <v>0</v>
      </c>
      <c r="J3838" s="907"/>
      <c r="K3838" s="842"/>
      <c r="L3838" s="842"/>
      <c r="M3838" s="842"/>
      <c r="N3838" s="842"/>
      <c r="O3838" s="842"/>
      <c r="P3838" s="842"/>
      <c r="Q3838" s="842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</row>
    <row r="3839" spans="2:55" s="298" customFormat="1">
      <c r="B3839" s="471">
        <f t="shared" si="464"/>
        <v>3518</v>
      </c>
      <c r="C3839" s="889">
        <f>IF(D79="","-",+C3838+1)</f>
        <v>2032</v>
      </c>
      <c r="D3839" s="893">
        <f t="shared" si="467"/>
        <v>0</v>
      </c>
      <c r="E3839" s="876">
        <v>0</v>
      </c>
      <c r="F3839" s="876">
        <f t="shared" si="466"/>
        <v>0</v>
      </c>
      <c r="G3839" s="876">
        <f>ROUND((D3811+SUM(E3818:E3839))*(D3814)/100,0)</f>
        <v>0</v>
      </c>
      <c r="H3839" s="894">
        <f t="shared" si="465"/>
        <v>0</v>
      </c>
      <c r="I3839" s="895">
        <f>IF(H3812=0,0,H3812*H3839+G3839)</f>
        <v>0</v>
      </c>
      <c r="J3839" s="907"/>
      <c r="K3839" s="842"/>
      <c r="L3839" s="842"/>
      <c r="M3839" s="842"/>
      <c r="N3839" s="842"/>
      <c r="O3839" s="842"/>
      <c r="P3839" s="842"/>
      <c r="Q3839" s="842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</row>
    <row r="3840" spans="2:55" s="298" customFormat="1">
      <c r="B3840" s="471">
        <f t="shared" si="464"/>
        <v>3519</v>
      </c>
      <c r="C3840" s="889">
        <f>IF(D79="","-",+C3839+1)</f>
        <v>2033</v>
      </c>
      <c r="D3840" s="893">
        <f t="shared" si="467"/>
        <v>0</v>
      </c>
      <c r="E3840" s="876">
        <v>0</v>
      </c>
      <c r="F3840" s="876">
        <f t="shared" si="466"/>
        <v>0</v>
      </c>
      <c r="G3840" s="876">
        <f>ROUND((D3811+SUM(E3818:E3840))*(D3814)/100,0)</f>
        <v>0</v>
      </c>
      <c r="H3840" s="894">
        <f t="shared" si="465"/>
        <v>0</v>
      </c>
      <c r="I3840" s="895">
        <f>IF(H3812=0,0,H3812*H3840+G3840)</f>
        <v>0</v>
      </c>
      <c r="J3840" s="907"/>
      <c r="K3840" s="842"/>
      <c r="L3840" s="842"/>
      <c r="M3840" s="842"/>
      <c r="N3840" s="842"/>
      <c r="O3840" s="842"/>
      <c r="P3840" s="842"/>
      <c r="Q3840" s="842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</row>
    <row r="3841" spans="1:55" s="298" customFormat="1">
      <c r="B3841" s="471">
        <f t="shared" si="464"/>
        <v>3520</v>
      </c>
      <c r="C3841" s="889">
        <f>IF(D79="","-",+C3840+1)</f>
        <v>2034</v>
      </c>
      <c r="D3841" s="893">
        <f t="shared" si="467"/>
        <v>0</v>
      </c>
      <c r="E3841" s="876">
        <v>0</v>
      </c>
      <c r="F3841" s="876">
        <f t="shared" si="466"/>
        <v>0</v>
      </c>
      <c r="G3841" s="876">
        <f>ROUND((D3811+SUM(E3818:E3841))*(D3814)/100,0)</f>
        <v>0</v>
      </c>
      <c r="H3841" s="894">
        <f t="shared" si="465"/>
        <v>0</v>
      </c>
      <c r="I3841" s="895">
        <f>IF(H3812=0,0,H3812*H3841+G3841)</f>
        <v>0</v>
      </c>
      <c r="J3841" s="907"/>
      <c r="K3841" s="842"/>
      <c r="L3841" s="842"/>
      <c r="M3841" s="842"/>
      <c r="N3841" s="842"/>
      <c r="O3841" s="842"/>
      <c r="P3841" s="842"/>
      <c r="Q3841" s="842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</row>
    <row r="3842" spans="1:55" s="298" customFormat="1">
      <c r="B3842" s="471">
        <f t="shared" si="464"/>
        <v>3521</v>
      </c>
      <c r="C3842" s="889">
        <f>IF(D79="","-",+C3841+1)</f>
        <v>2035</v>
      </c>
      <c r="D3842" s="893">
        <f t="shared" si="467"/>
        <v>0</v>
      </c>
      <c r="E3842" s="876">
        <v>0</v>
      </c>
      <c r="F3842" s="876">
        <f t="shared" si="466"/>
        <v>0</v>
      </c>
      <c r="G3842" s="876">
        <f>ROUND((D3811+SUM(E3818:E3842))*(D3814)/100,0)</f>
        <v>0</v>
      </c>
      <c r="H3842" s="894">
        <f t="shared" si="465"/>
        <v>0</v>
      </c>
      <c r="I3842" s="895">
        <f>IF(H3812=0,0,H3812*H3842+G3842)</f>
        <v>0</v>
      </c>
      <c r="J3842" s="907"/>
      <c r="K3842" s="842"/>
      <c r="L3842" s="842"/>
      <c r="M3842" s="842"/>
      <c r="N3842" s="842"/>
      <c r="O3842" s="842"/>
      <c r="P3842" s="842"/>
      <c r="Q3842" s="842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</row>
    <row r="3843" spans="1:55" s="298" customFormat="1">
      <c r="B3843" s="471">
        <f t="shared" si="464"/>
        <v>3522</v>
      </c>
      <c r="C3843" s="889">
        <f>IF(D79="","-",+C3842+1)</f>
        <v>2036</v>
      </c>
      <c r="D3843" s="893">
        <f t="shared" si="467"/>
        <v>0</v>
      </c>
      <c r="E3843" s="876">
        <v>0</v>
      </c>
      <c r="F3843" s="876">
        <f t="shared" si="466"/>
        <v>0</v>
      </c>
      <c r="G3843" s="876">
        <f>ROUND((D3811+SUM(E3818:E3843))*(D3814)/100,0)</f>
        <v>0</v>
      </c>
      <c r="H3843" s="894">
        <f t="shared" si="465"/>
        <v>0</v>
      </c>
      <c r="I3843" s="895">
        <f>IF(H3812=0,0,H3812*H3843+G3843)</f>
        <v>0</v>
      </c>
      <c r="J3843" s="907"/>
      <c r="K3843" s="842"/>
      <c r="L3843" s="842"/>
      <c r="M3843" s="842"/>
      <c r="N3843" s="842"/>
      <c r="O3843" s="842"/>
      <c r="P3843" s="842"/>
      <c r="Q3843" s="842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</row>
    <row r="3844" spans="1:55" s="298" customFormat="1">
      <c r="B3844" s="471">
        <f t="shared" si="464"/>
        <v>3523</v>
      </c>
      <c r="C3844" s="889">
        <f>IF(D79="","-",+C3843+1)</f>
        <v>2037</v>
      </c>
      <c r="D3844" s="893">
        <f t="shared" si="467"/>
        <v>0</v>
      </c>
      <c r="E3844" s="876">
        <v>0</v>
      </c>
      <c r="F3844" s="876">
        <f t="shared" si="466"/>
        <v>0</v>
      </c>
      <c r="G3844" s="876">
        <f>ROUND((D3811+SUM(E3818:E3844))*(D3814)/100,0)</f>
        <v>0</v>
      </c>
      <c r="H3844" s="894">
        <f t="shared" si="465"/>
        <v>0</v>
      </c>
      <c r="I3844" s="895">
        <f>IF(H3812=0,0,H3812*H3844+G3844)</f>
        <v>0</v>
      </c>
      <c r="J3844" s="907"/>
      <c r="K3844" s="842"/>
      <c r="L3844" s="842"/>
      <c r="M3844" s="842"/>
      <c r="N3844" s="842"/>
      <c r="O3844" s="842"/>
      <c r="P3844" s="842"/>
      <c r="Q3844" s="842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</row>
    <row r="3845" spans="1:55" s="298" customFormat="1">
      <c r="B3845" s="471">
        <f t="shared" si="464"/>
        <v>3524</v>
      </c>
      <c r="C3845" s="889">
        <f>IF(D79="","-",+C3844+1)</f>
        <v>2038</v>
      </c>
      <c r="D3845" s="893">
        <f t="shared" si="467"/>
        <v>0</v>
      </c>
      <c r="E3845" s="876">
        <v>0</v>
      </c>
      <c r="F3845" s="876">
        <f t="shared" si="466"/>
        <v>0</v>
      </c>
      <c r="G3845" s="876">
        <f>ROUND((D3811+SUM(E3818:E3845))*(D3814)/100,0)</f>
        <v>0</v>
      </c>
      <c r="H3845" s="894">
        <f t="shared" si="465"/>
        <v>0</v>
      </c>
      <c r="I3845" s="895">
        <f>IF(H3812=0,0,H3812*H3845+G3845)</f>
        <v>0</v>
      </c>
      <c r="J3845" s="907"/>
      <c r="K3845" s="842"/>
      <c r="L3845" s="842"/>
      <c r="M3845" s="842"/>
      <c r="N3845" s="842"/>
      <c r="O3845" s="842"/>
      <c r="P3845" s="842"/>
      <c r="Q3845" s="842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</row>
    <row r="3846" spans="1:55" s="298" customFormat="1">
      <c r="B3846" s="471">
        <f t="shared" si="464"/>
        <v>3525</v>
      </c>
      <c r="C3846" s="889">
        <f>IF(D79="","-",+C3845+1)</f>
        <v>2039</v>
      </c>
      <c r="D3846" s="893">
        <f t="shared" si="467"/>
        <v>0</v>
      </c>
      <c r="E3846" s="876">
        <v>0</v>
      </c>
      <c r="F3846" s="876">
        <f t="shared" si="466"/>
        <v>0</v>
      </c>
      <c r="G3846" s="876">
        <f>ROUND((D3811+SUM(E3818:E3846))*(D3814)/100,0)</f>
        <v>0</v>
      </c>
      <c r="H3846" s="894">
        <f t="shared" si="465"/>
        <v>0</v>
      </c>
      <c r="I3846" s="895">
        <f>IF(H3812=0,0,H3812*H3846+G3846)</f>
        <v>0</v>
      </c>
      <c r="J3846" s="907"/>
      <c r="K3846" s="842"/>
      <c r="L3846" s="842"/>
      <c r="M3846" s="842"/>
      <c r="N3846" s="842"/>
      <c r="O3846" s="842"/>
      <c r="P3846" s="842"/>
      <c r="Q3846" s="842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</row>
    <row r="3847" spans="1:55" s="298" customFormat="1">
      <c r="B3847" s="471">
        <f t="shared" si="464"/>
        <v>3526</v>
      </c>
      <c r="C3847" s="889">
        <f>IF(D79="","-",+C3846+1)</f>
        <v>2040</v>
      </c>
      <c r="D3847" s="893">
        <f t="shared" si="467"/>
        <v>0</v>
      </c>
      <c r="E3847" s="876">
        <v>0</v>
      </c>
      <c r="F3847" s="876">
        <f t="shared" si="466"/>
        <v>0</v>
      </c>
      <c r="G3847" s="876">
        <f>ROUND((D3811+SUM(E3818:E3847))*(D3814)/100,0)</f>
        <v>0</v>
      </c>
      <c r="H3847" s="894">
        <f t="shared" si="465"/>
        <v>0</v>
      </c>
      <c r="I3847" s="895">
        <f>IF(H3812=0,0,H3812*H3847+G3847)</f>
        <v>0</v>
      </c>
      <c r="J3847" s="907"/>
      <c r="K3847" s="842"/>
      <c r="L3847" s="842"/>
      <c r="M3847" s="842"/>
      <c r="N3847" s="842"/>
      <c r="O3847" s="842"/>
      <c r="P3847" s="842"/>
      <c r="Q3847" s="842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</row>
    <row r="3848" spans="1:55" s="298" customFormat="1">
      <c r="B3848" s="471">
        <f t="shared" si="464"/>
        <v>3527</v>
      </c>
      <c r="C3848" s="889">
        <f>IF(D79="","-",+C3847+1)</f>
        <v>2041</v>
      </c>
      <c r="D3848" s="893">
        <f t="shared" si="467"/>
        <v>0</v>
      </c>
      <c r="E3848" s="876">
        <v>0</v>
      </c>
      <c r="F3848" s="876">
        <f t="shared" si="466"/>
        <v>0</v>
      </c>
      <c r="G3848" s="876">
        <f>ROUND((D3811+SUM(E3818:E3848))*(D3814)/100,0)</f>
        <v>0</v>
      </c>
      <c r="H3848" s="894">
        <f t="shared" si="465"/>
        <v>0</v>
      </c>
      <c r="I3848" s="895">
        <f>IF(H3812=0,0,H3812*H3848+G3848)</f>
        <v>0</v>
      </c>
      <c r="J3848" s="907"/>
      <c r="K3848" s="842"/>
      <c r="L3848" s="842"/>
      <c r="M3848" s="842"/>
      <c r="N3848" s="842"/>
      <c r="O3848" s="842"/>
      <c r="P3848" s="842"/>
      <c r="Q3848" s="842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</row>
    <row r="3849" spans="1:55" s="298" customFormat="1" ht="13.5" thickBot="1">
      <c r="B3849" s="471">
        <f t="shared" si="464"/>
        <v>3528</v>
      </c>
      <c r="C3849" s="896" t="s">
        <v>438</v>
      </c>
      <c r="D3849" s="897" t="s">
        <v>438</v>
      </c>
      <c r="E3849" s="736" t="s">
        <v>439</v>
      </c>
      <c r="F3849" s="736" t="s">
        <v>439</v>
      </c>
      <c r="G3849" s="736" t="s">
        <v>439</v>
      </c>
      <c r="H3849" s="736" t="s">
        <v>439</v>
      </c>
      <c r="I3849" s="898" t="s">
        <v>438</v>
      </c>
      <c r="J3849" s="907"/>
      <c r="K3849" s="842"/>
      <c r="L3849" s="842"/>
      <c r="M3849" s="842"/>
      <c r="N3849" s="842"/>
      <c r="O3849" s="842"/>
      <c r="P3849" s="842"/>
      <c r="Q3849" s="842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</row>
    <row r="3850" spans="1:55" s="298" customFormat="1">
      <c r="B3850" s="471"/>
      <c r="C3850" s="908"/>
      <c r="D3850" s="909"/>
      <c r="E3850" s="909"/>
      <c r="F3850" s="909"/>
      <c r="G3850" s="909"/>
      <c r="H3850" s="909"/>
      <c r="I3850" s="907"/>
      <c r="J3850" s="907"/>
      <c r="K3850" s="842"/>
      <c r="L3850" s="842"/>
      <c r="M3850" s="842"/>
      <c r="N3850" s="842"/>
      <c r="O3850" s="842"/>
      <c r="P3850" s="842"/>
      <c r="Q3850" s="842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</row>
    <row r="3851" spans="1:55" s="1261" customFormat="1" ht="20.25">
      <c r="A3851" s="1265" t="str">
        <f>$A$67</f>
        <v>Southwestern Public Service Company</v>
      </c>
      <c r="C3851" s="1262"/>
      <c r="G3851" s="226"/>
      <c r="I3851" s="1270" t="str">
        <f>$I$67</f>
        <v>Worksheet P</v>
      </c>
      <c r="J3851" s="1270"/>
    </row>
    <row r="3852" spans="1:55" s="1261" customFormat="1" ht="20.25">
      <c r="A3852" s="1265" t="str">
        <f>$A$68</f>
        <v>Worksheet P - Revenue Requirement for Base Plan Upgrades</v>
      </c>
      <c r="C3852" s="1262"/>
      <c r="G3852" s="226"/>
      <c r="I3852" s="1270" t="str">
        <f>$I$68</f>
        <v>Table 36</v>
      </c>
      <c r="J3852" s="1270"/>
    </row>
    <row r="3853" spans="1:55" s="298" customFormat="1">
      <c r="A3853" s="805"/>
      <c r="B3853" s="849"/>
      <c r="C3853" s="794"/>
      <c r="D3853" s="849"/>
      <c r="E3853" s="849"/>
      <c r="F3853" s="849"/>
      <c r="G3853" s="850"/>
      <c r="H3853" s="849"/>
      <c r="I3853" s="849"/>
      <c r="J3853" s="907"/>
      <c r="K3853" s="842"/>
      <c r="L3853" s="842"/>
      <c r="M3853" s="842"/>
      <c r="N3853" s="842"/>
      <c r="O3853" s="842"/>
      <c r="P3853" s="842"/>
      <c r="Q3853" s="842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</row>
    <row r="3854" spans="1:55" s="298" customFormat="1" ht="15.75">
      <c r="A3854" s="805"/>
      <c r="B3854" s="5">
        <f>B3849+1</f>
        <v>3529</v>
      </c>
      <c r="C3854" s="1267" t="str">
        <f>CONCATENATE($Q$53,$D$53,$Q$3)</f>
        <v xml:space="preserve">   xl.  Project 40   -  (Describe)</v>
      </c>
      <c r="D3854" s="1264"/>
      <c r="E3854" s="1269" t="str">
        <f>CONCATENATE($Q$1,$E$53)</f>
        <v>Projected Rev. Req. -  Harrington - Randall County 230 kV - UID 11121</v>
      </c>
      <c r="F3854" s="1266"/>
      <c r="G3854" s="1268"/>
      <c r="H3854" s="1266"/>
      <c r="I3854" s="1271"/>
      <c r="J3854" s="907"/>
      <c r="K3854" s="842"/>
      <c r="L3854" s="842"/>
      <c r="M3854" s="842"/>
      <c r="N3854" s="842"/>
      <c r="O3854" s="842"/>
      <c r="P3854" s="842"/>
      <c r="Q3854" s="842"/>
      <c r="R3854" s="842"/>
      <c r="S3854" s="842"/>
      <c r="T3854" s="842"/>
      <c r="U3854" s="842"/>
      <c r="V3854" s="842"/>
      <c r="W3854" s="842"/>
      <c r="X3854" s="842"/>
      <c r="Y3854" s="842"/>
      <c r="Z3854" s="842"/>
      <c r="AA3854" s="842"/>
      <c r="AB3854" s="842"/>
      <c r="AC3854" s="842"/>
      <c r="AD3854" s="842"/>
      <c r="AE3854" s="842"/>
      <c r="AF3854" s="842"/>
      <c r="AG3854" s="842"/>
      <c r="AH3854" s="842"/>
      <c r="AI3854" s="842"/>
      <c r="AJ3854" s="842"/>
      <c r="AK3854" s="842"/>
      <c r="AL3854" s="842"/>
      <c r="AM3854" s="842"/>
      <c r="AN3854" s="842"/>
      <c r="AO3854" s="842"/>
      <c r="AP3854" s="842"/>
      <c r="AQ3854" s="842"/>
      <c r="AR3854" s="842"/>
      <c r="AS3854" s="842"/>
      <c r="AT3854" s="842"/>
      <c r="AU3854" s="842"/>
      <c r="AV3854" s="842"/>
      <c r="AW3854" s="842"/>
      <c r="AX3854" s="842"/>
      <c r="AY3854" s="842"/>
      <c r="AZ3854" s="842"/>
      <c r="BA3854" s="842"/>
      <c r="BB3854" s="842"/>
      <c r="BC3854" s="842"/>
    </row>
    <row r="3855" spans="1:55" s="298" customFormat="1" ht="15.75">
      <c r="A3855" s="805"/>
      <c r="B3855" s="5"/>
      <c r="C3855" s="235"/>
      <c r="D3855" s="849"/>
      <c r="E3855" s="849"/>
      <c r="F3855" s="849"/>
      <c r="G3855" s="269"/>
      <c r="H3855" s="849"/>
      <c r="I3855" s="849"/>
      <c r="J3855" s="907"/>
      <c r="K3855" s="842"/>
      <c r="L3855" s="842"/>
      <c r="M3855" s="842"/>
      <c r="N3855" s="842"/>
      <c r="O3855" s="842"/>
      <c r="P3855" s="842"/>
      <c r="Q3855" s="842"/>
      <c r="R3855" s="842"/>
      <c r="S3855" s="842"/>
      <c r="T3855" s="842"/>
      <c r="U3855" s="842"/>
      <c r="V3855" s="842"/>
      <c r="W3855" s="842"/>
      <c r="X3855" s="842"/>
      <c r="Y3855" s="842"/>
      <c r="Z3855" s="842"/>
      <c r="AA3855" s="842"/>
      <c r="AB3855" s="842"/>
      <c r="AC3855" s="842"/>
      <c r="AD3855" s="842"/>
      <c r="AE3855" s="842"/>
      <c r="AF3855" s="842"/>
      <c r="AG3855" s="842"/>
      <c r="AH3855" s="842"/>
      <c r="AI3855" s="842"/>
      <c r="AJ3855" s="842"/>
      <c r="AK3855" s="842"/>
      <c r="AL3855" s="842"/>
      <c r="AM3855" s="842"/>
      <c r="AN3855" s="842"/>
      <c r="AO3855" s="842"/>
      <c r="AP3855" s="842"/>
      <c r="AQ3855" s="842"/>
      <c r="AR3855" s="842"/>
      <c r="AS3855" s="842"/>
      <c r="AT3855" s="842"/>
      <c r="AU3855" s="842"/>
      <c r="AV3855" s="842"/>
      <c r="AW3855" s="842"/>
      <c r="AX3855" s="842"/>
      <c r="AY3855" s="842"/>
      <c r="AZ3855" s="842"/>
      <c r="BA3855" s="842"/>
      <c r="BB3855" s="842"/>
      <c r="BC3855" s="842"/>
    </row>
    <row r="3856" spans="1:55" s="298" customFormat="1">
      <c r="A3856" s="805"/>
      <c r="B3856" s="5">
        <f>B3854+1</f>
        <v>3530</v>
      </c>
      <c r="C3856" s="121" t="str">
        <f>$C$73</f>
        <v>The calculated Rev. Req. from TO's and Other Zones shown below are only valid for Investment Year</v>
      </c>
      <c r="D3856" s="849"/>
      <c r="E3856" s="849"/>
      <c r="F3856" s="849"/>
      <c r="G3856" s="850"/>
      <c r="H3856" s="849"/>
      <c r="I3856" s="849"/>
      <c r="J3856" s="907"/>
      <c r="K3856" s="842"/>
      <c r="L3856" s="842"/>
      <c r="M3856" s="842"/>
      <c r="N3856" s="842"/>
      <c r="O3856" s="842"/>
      <c r="P3856" s="842"/>
      <c r="Q3856" s="842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</row>
    <row r="3857" spans="1:55" s="298" customFormat="1">
      <c r="A3857" s="805"/>
      <c r="B3857" s="5">
        <f>B3856+1</f>
        <v>3531</v>
      </c>
      <c r="C3857" s="121" t="str">
        <f>$C$74</f>
        <v xml:space="preserve">  matching Projected Year.  Values prior and subsequent to Projected Year will change as Attachment O is updated.</v>
      </c>
      <c r="D3857" s="849"/>
      <c r="E3857" s="849"/>
      <c r="F3857" s="849"/>
      <c r="G3857" s="850"/>
      <c r="H3857" s="849"/>
      <c r="I3857" s="849"/>
      <c r="J3857" s="907"/>
      <c r="K3857" s="842"/>
      <c r="L3857" s="842"/>
      <c r="M3857" s="842"/>
      <c r="N3857" s="842"/>
      <c r="O3857" s="842"/>
      <c r="P3857" s="842"/>
      <c r="Q3857" s="842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</row>
    <row r="3858" spans="1:55" s="298" customFormat="1">
      <c r="A3858" s="805"/>
      <c r="B3858" s="5">
        <f>B3857+1</f>
        <v>3532</v>
      </c>
      <c r="C3858" s="121" t="str">
        <f>$C$75</f>
        <v xml:space="preserve">  These changes will not result in a refund or additional charge related to years prior to Projected Year.</v>
      </c>
      <c r="D3858" s="849"/>
      <c r="E3858" s="849"/>
      <c r="F3858" s="849"/>
      <c r="G3858" s="850"/>
      <c r="H3858" s="849"/>
      <c r="I3858" s="849"/>
      <c r="J3858" s="907"/>
      <c r="K3858" s="842"/>
      <c r="L3858" s="842"/>
      <c r="M3858" s="842"/>
      <c r="N3858" s="842"/>
      <c r="O3858" s="842"/>
      <c r="P3858" s="842"/>
      <c r="Q3858" s="842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</row>
    <row r="3859" spans="1:55" s="298" customFormat="1" ht="13.5" thickBot="1">
      <c r="A3859" s="805"/>
      <c r="B3859" s="5"/>
      <c r="C3859" s="854"/>
      <c r="D3859" s="855"/>
      <c r="E3859" s="855"/>
      <c r="F3859" s="855"/>
      <c r="G3859" s="855"/>
      <c r="H3859" s="855"/>
      <c r="I3859" s="855"/>
      <c r="J3859" s="907"/>
      <c r="K3859" s="842"/>
      <c r="L3859" s="842"/>
      <c r="M3859" s="842"/>
      <c r="N3859" s="842"/>
      <c r="O3859" s="842"/>
      <c r="P3859" s="842"/>
      <c r="Q3859" s="842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</row>
    <row r="3860" spans="1:55" s="298" customFormat="1" ht="13.5" thickBot="1">
      <c r="A3860" s="805"/>
      <c r="B3860" s="5">
        <f>B3858+1</f>
        <v>3533</v>
      </c>
      <c r="C3860" s="1353" t="s">
        <v>432</v>
      </c>
      <c r="D3860" s="1354"/>
      <c r="E3860" s="1354"/>
      <c r="F3860" s="1354"/>
      <c r="G3860" s="1354"/>
      <c r="H3860" s="1355"/>
      <c r="I3860" s="856"/>
      <c r="J3860" s="907"/>
      <c r="K3860" s="842"/>
      <c r="L3860" s="842"/>
      <c r="M3860" s="842"/>
      <c r="N3860" s="842"/>
      <c r="O3860" s="842"/>
      <c r="P3860" s="842"/>
      <c r="Q3860" s="842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</row>
    <row r="3861" spans="1:55" s="298" customFormat="1">
      <c r="A3861" s="805"/>
      <c r="B3861" s="5">
        <f t="shared" ref="B3861:B3900" si="468">B3860+1</f>
        <v>3534</v>
      </c>
      <c r="C3861" s="858" t="str">
        <f>$C$78</f>
        <v>Beginning Investment</v>
      </c>
      <c r="D3861" s="859">
        <v>159163</v>
      </c>
      <c r="E3861" s="858" t="str">
        <f>$E$78</f>
        <v>Projected  Year  - Input</v>
      </c>
      <c r="F3861" s="641"/>
      <c r="G3861" s="860"/>
      <c r="H3861" s="638">
        <f>$H$78</f>
        <v>2017</v>
      </c>
      <c r="I3861" s="857"/>
      <c r="J3861" s="907"/>
      <c r="K3861" s="842"/>
      <c r="L3861" s="842"/>
      <c r="M3861" s="842"/>
      <c r="N3861" s="842"/>
      <c r="O3861" s="842"/>
      <c r="P3861" s="842"/>
      <c r="Q3861" s="842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</row>
    <row r="3862" spans="1:55" s="298" customFormat="1">
      <c r="A3862" s="805"/>
      <c r="B3862" s="5">
        <f t="shared" si="468"/>
        <v>3535</v>
      </c>
      <c r="C3862" s="861" t="str">
        <f>$C$79</f>
        <v>Service Year (yyyy)</v>
      </c>
      <c r="D3862" s="862">
        <v>2013</v>
      </c>
      <c r="E3862" s="861" t="str">
        <f>$E$79</f>
        <v>Projected Year - FCR w/o incentives, less depreciation</v>
      </c>
      <c r="F3862" s="863"/>
      <c r="G3862" s="476"/>
      <c r="H3862" s="864">
        <f>'ARR - Projected Data'!$K$28</f>
        <v>0.1106</v>
      </c>
      <c r="I3862" s="857"/>
      <c r="J3862" s="907"/>
      <c r="K3862" s="842"/>
      <c r="L3862" s="842"/>
      <c r="M3862" s="842"/>
      <c r="N3862" s="842"/>
      <c r="O3862" s="842"/>
      <c r="P3862" s="842"/>
      <c r="Q3862" s="842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</row>
    <row r="3863" spans="1:55" s="298" customFormat="1">
      <c r="A3863" s="805"/>
      <c r="B3863" s="5">
        <f t="shared" si="468"/>
        <v>3536</v>
      </c>
      <c r="C3863" s="861" t="str">
        <f>$C$80</f>
        <v>Billing Month (1-12)</v>
      </c>
      <c r="D3863" s="865">
        <v>4</v>
      </c>
      <c r="E3863" s="669" t="str">
        <f>$E$80</f>
        <v>(From ARR - Projected Data, line 40 col 5)</v>
      </c>
      <c r="F3863" s="476"/>
      <c r="G3863" s="670"/>
      <c r="H3863" s="335"/>
      <c r="I3863" s="857"/>
      <c r="J3863" s="907"/>
      <c r="K3863" s="842"/>
      <c r="L3863" s="842"/>
      <c r="M3863" s="842"/>
      <c r="N3863" s="842"/>
      <c r="O3863" s="842"/>
      <c r="P3863" s="842"/>
      <c r="Q3863" s="842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</row>
    <row r="3864" spans="1:55" s="298" customFormat="1">
      <c r="A3864" s="805"/>
      <c r="B3864" s="5">
        <f t="shared" si="468"/>
        <v>3537</v>
      </c>
      <c r="C3864" s="861" t="str">
        <f>$C$81</f>
        <v>Depreciation Rate</v>
      </c>
      <c r="D3864" s="866">
        <v>1.8839999999999999</v>
      </c>
      <c r="E3864" s="669"/>
      <c r="F3864" s="476"/>
      <c r="G3864" s="670"/>
      <c r="H3864" s="671"/>
      <c r="I3864" s="857"/>
      <c r="J3864" s="907"/>
      <c r="K3864" s="842"/>
      <c r="L3864" s="842"/>
      <c r="M3864" s="842"/>
      <c r="N3864" s="842"/>
      <c r="O3864" s="842"/>
      <c r="P3864" s="842"/>
      <c r="Q3864" s="842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</row>
    <row r="3865" spans="1:55" s="298" customFormat="1" ht="13.5" thickBot="1">
      <c r="A3865" s="805"/>
      <c r="B3865" s="5">
        <f t="shared" si="468"/>
        <v>3538</v>
      </c>
      <c r="C3865" s="867" t="str">
        <f>$C$82</f>
        <v>CIAC (Yes or No)</v>
      </c>
      <c r="D3865" s="899" t="s">
        <v>131</v>
      </c>
      <c r="E3865" s="867"/>
      <c r="F3865" s="900"/>
      <c r="G3865" s="268"/>
      <c r="H3865" s="901"/>
      <c r="I3865" s="902"/>
      <c r="J3865" s="907"/>
      <c r="K3865" s="842"/>
      <c r="L3865" s="842"/>
      <c r="M3865" s="842"/>
      <c r="N3865" s="842"/>
      <c r="O3865" s="842"/>
      <c r="P3865" s="842"/>
      <c r="Q3865" s="842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</row>
    <row r="3866" spans="1:55" s="298" customFormat="1">
      <c r="A3866" s="805"/>
      <c r="B3866" s="5">
        <f t="shared" si="468"/>
        <v>3539</v>
      </c>
      <c r="C3866" s="884" t="str">
        <f>$C$83</f>
        <v>Investment</v>
      </c>
      <c r="D3866" s="885" t="str">
        <f>$D$83</f>
        <v>Beginning</v>
      </c>
      <c r="E3866" s="735" t="str">
        <f>$E$83</f>
        <v>Addition/(Ret)</v>
      </c>
      <c r="F3866" s="735" t="str">
        <f>$F$83</f>
        <v>Plant Investment</v>
      </c>
      <c r="G3866" s="735" t="str">
        <f>$G$83</f>
        <v>Depreciation</v>
      </c>
      <c r="H3866" s="735" t="str">
        <f>$H$83</f>
        <v>Ending</v>
      </c>
      <c r="I3866" s="886" t="str">
        <f>$I$83</f>
        <v>Revenue</v>
      </c>
      <c r="J3866" s="907"/>
      <c r="K3866" s="842"/>
      <c r="L3866" s="842"/>
      <c r="M3866" s="842"/>
      <c r="N3866" s="842"/>
      <c r="O3866" s="842"/>
      <c r="P3866" s="842"/>
      <c r="Q3866" s="842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</row>
    <row r="3867" spans="1:55" s="298" customFormat="1" ht="13.5" thickBot="1">
      <c r="A3867" s="805"/>
      <c r="B3867" s="5">
        <f t="shared" si="468"/>
        <v>3540</v>
      </c>
      <c r="C3867" s="835" t="str">
        <f>$C$84</f>
        <v>Year</v>
      </c>
      <c r="D3867" s="887" t="str">
        <f>$D$84</f>
        <v>Balance</v>
      </c>
      <c r="E3867" s="246" t="str">
        <f>$E$84</f>
        <v>Amount</v>
      </c>
      <c r="F3867" s="246" t="str">
        <f>$F$84</f>
        <v>Balance</v>
      </c>
      <c r="G3867" s="246" t="str">
        <f>$G$84</f>
        <v>Expense</v>
      </c>
      <c r="H3867" s="246" t="str">
        <f>$H$84</f>
        <v>Balance</v>
      </c>
      <c r="I3867" s="888" t="str">
        <f>$I$84</f>
        <v>Requirement</v>
      </c>
      <c r="J3867" s="907"/>
      <c r="K3867" s="842"/>
      <c r="L3867" s="842"/>
      <c r="M3867" s="842"/>
      <c r="N3867" s="842"/>
      <c r="O3867" s="842"/>
      <c r="P3867" s="842"/>
      <c r="Q3867" s="842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</row>
    <row r="3868" spans="1:55" s="298" customFormat="1">
      <c r="A3868" s="805"/>
      <c r="B3868" s="5">
        <f t="shared" si="468"/>
        <v>3541</v>
      </c>
      <c r="C3868" s="869">
        <f>IF(D3862= "","-",D3862)</f>
        <v>2013</v>
      </c>
      <c r="D3868" s="870">
        <f>+D3861</f>
        <v>159163</v>
      </c>
      <c r="E3868" s="871">
        <v>0</v>
      </c>
      <c r="F3868" s="871">
        <f>D3868+E3868</f>
        <v>159163</v>
      </c>
      <c r="G3868" s="876">
        <f>ROUND(((D3861+SUM(E3868:E3868))*(D3864)/100)/(12)*(12-D3863),0)</f>
        <v>1999</v>
      </c>
      <c r="H3868" s="872">
        <f>+F3868-G3868</f>
        <v>157164</v>
      </c>
      <c r="I3868" s="873">
        <f>+H3862*H3868*(13-D3863)/12+G3868</f>
        <v>15035.7538</v>
      </c>
      <c r="J3868" s="907"/>
      <c r="K3868" s="842"/>
      <c r="L3868" s="842"/>
      <c r="M3868" s="842"/>
      <c r="N3868" s="842"/>
      <c r="O3868" s="842"/>
      <c r="P3868" s="842"/>
      <c r="Q3868" s="842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</row>
    <row r="3869" spans="1:55" s="298" customFormat="1">
      <c r="A3869" s="805"/>
      <c r="B3869" s="5">
        <f t="shared" si="468"/>
        <v>3542</v>
      </c>
      <c r="C3869" s="869">
        <f>IF(D175="","-",+C3868+1)</f>
        <v>2014</v>
      </c>
      <c r="D3869" s="875">
        <f>+H3868</f>
        <v>157164</v>
      </c>
      <c r="E3869" s="876">
        <v>-80</v>
      </c>
      <c r="F3869" s="876">
        <f>D3869+E3869</f>
        <v>157084</v>
      </c>
      <c r="G3869" s="876">
        <f>ROUND((D3861+SUM(E3868:E3869))*(D3864)/100,0)</f>
        <v>2997</v>
      </c>
      <c r="H3869" s="877">
        <f t="shared" ref="H3869:H3898" si="469">+F3869-G3869</f>
        <v>154087</v>
      </c>
      <c r="I3869" s="878">
        <f>+H3862*H3869+G3869</f>
        <v>20039.022199999999</v>
      </c>
      <c r="J3869" s="907"/>
      <c r="K3869" s="842"/>
      <c r="L3869" s="842"/>
      <c r="M3869" s="842"/>
      <c r="N3869" s="842"/>
      <c r="O3869" s="842"/>
      <c r="P3869" s="842"/>
      <c r="Q3869" s="842"/>
      <c r="R3869" s="842"/>
      <c r="S3869" s="842"/>
      <c r="T3869" s="842"/>
      <c r="U3869" s="842"/>
      <c r="V3869" s="842"/>
      <c r="W3869" s="842"/>
      <c r="X3869" s="842"/>
      <c r="Y3869" s="842"/>
      <c r="Z3869" s="842"/>
      <c r="AA3869" s="842"/>
      <c r="AB3869" s="842"/>
      <c r="AC3869" s="842"/>
      <c r="AD3869" s="842"/>
      <c r="AE3869" s="842"/>
      <c r="AF3869" s="842"/>
      <c r="AG3869" s="842"/>
      <c r="AH3869" s="842"/>
      <c r="AI3869" s="842"/>
      <c r="AJ3869" s="842"/>
      <c r="AK3869" s="842"/>
      <c r="AL3869" s="842"/>
      <c r="AM3869" s="842"/>
      <c r="AN3869" s="842"/>
      <c r="AO3869" s="842"/>
      <c r="AP3869" s="842"/>
      <c r="AQ3869" s="842"/>
      <c r="AR3869" s="842"/>
      <c r="AS3869" s="842"/>
      <c r="AT3869" s="842"/>
      <c r="AU3869" s="842"/>
      <c r="AV3869" s="842"/>
      <c r="AW3869" s="842"/>
      <c r="AX3869" s="842"/>
      <c r="AY3869" s="842"/>
      <c r="AZ3869" s="842"/>
      <c r="BA3869" s="842"/>
      <c r="BB3869" s="842"/>
      <c r="BC3869" s="842"/>
    </row>
    <row r="3870" spans="1:55" s="298" customFormat="1">
      <c r="A3870" s="805"/>
      <c r="B3870" s="5">
        <f t="shared" si="468"/>
        <v>3543</v>
      </c>
      <c r="C3870" s="869">
        <f>IF(D175="","-",+C3869+1)</f>
        <v>2015</v>
      </c>
      <c r="D3870" s="875">
        <f>+H3869</f>
        <v>154087</v>
      </c>
      <c r="E3870" s="876">
        <v>0</v>
      </c>
      <c r="F3870" s="876">
        <f t="shared" ref="F3870:F3898" si="470">D3870+E3870</f>
        <v>154087</v>
      </c>
      <c r="G3870" s="876">
        <f>ROUND((D3861+SUM(E3868:E3870))*(D3864)/100,0)</f>
        <v>2997</v>
      </c>
      <c r="H3870" s="877">
        <f t="shared" si="469"/>
        <v>151090</v>
      </c>
      <c r="I3870" s="878">
        <f>+H3862*H3870+G3870</f>
        <v>19707.554</v>
      </c>
      <c r="J3870" s="907"/>
      <c r="K3870" s="842"/>
      <c r="L3870" s="842"/>
      <c r="M3870" s="842"/>
      <c r="N3870" s="842"/>
      <c r="O3870" s="842"/>
      <c r="P3870" s="842"/>
      <c r="Q3870" s="842"/>
      <c r="R3870" s="842"/>
      <c r="S3870" s="842"/>
      <c r="T3870" s="842"/>
      <c r="U3870" s="842"/>
      <c r="V3870" s="842"/>
      <c r="W3870" s="842"/>
      <c r="X3870" s="842"/>
      <c r="Y3870" s="842"/>
      <c r="Z3870" s="842"/>
      <c r="AA3870" s="842"/>
      <c r="AB3870" s="842"/>
      <c r="AC3870" s="842"/>
      <c r="AD3870" s="842"/>
      <c r="AE3870" s="842"/>
      <c r="AF3870" s="842"/>
      <c r="AG3870" s="842"/>
      <c r="AH3870" s="842"/>
      <c r="AI3870" s="842"/>
      <c r="AJ3870" s="842"/>
      <c r="AK3870" s="842"/>
      <c r="AL3870" s="842"/>
      <c r="AM3870" s="842"/>
      <c r="AN3870" s="842"/>
      <c r="AO3870" s="842"/>
      <c r="AP3870" s="842"/>
      <c r="AQ3870" s="842"/>
      <c r="AR3870" s="842"/>
      <c r="AS3870" s="842"/>
      <c r="AT3870" s="842"/>
      <c r="AU3870" s="842"/>
      <c r="AV3870" s="842"/>
      <c r="AW3870" s="842"/>
      <c r="AX3870" s="842"/>
      <c r="AY3870" s="842"/>
      <c r="AZ3870" s="842"/>
      <c r="BA3870" s="842"/>
      <c r="BB3870" s="842"/>
      <c r="BC3870" s="842"/>
    </row>
    <row r="3871" spans="1:55" s="298" customFormat="1">
      <c r="A3871" s="805"/>
      <c r="B3871" s="5">
        <f t="shared" si="468"/>
        <v>3544</v>
      </c>
      <c r="C3871" s="869">
        <f>IF(D175="","-",+C3870+1)</f>
        <v>2016</v>
      </c>
      <c r="D3871" s="875">
        <f t="shared" ref="D3871:D3898" si="471">+H3870</f>
        <v>151090</v>
      </c>
      <c r="E3871" s="876">
        <v>0</v>
      </c>
      <c r="F3871" s="876">
        <f t="shared" si="470"/>
        <v>151090</v>
      </c>
      <c r="G3871" s="876">
        <f>ROUND((D3861+SUM(E3868:E3871))*(D3864)/100,0)</f>
        <v>2997</v>
      </c>
      <c r="H3871" s="877">
        <f t="shared" si="469"/>
        <v>148093</v>
      </c>
      <c r="I3871" s="878">
        <f>+H3862*H3871+G3871</f>
        <v>19376.085800000001</v>
      </c>
      <c r="J3871" s="907"/>
      <c r="K3871" s="842"/>
      <c r="L3871" s="842"/>
      <c r="M3871" s="842"/>
      <c r="N3871" s="842"/>
      <c r="O3871" s="842"/>
      <c r="P3871" s="842"/>
      <c r="Q3871" s="842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</row>
    <row r="3872" spans="1:55" s="298" customFormat="1">
      <c r="A3872" s="805"/>
      <c r="B3872" s="5">
        <f t="shared" si="468"/>
        <v>3545</v>
      </c>
      <c r="C3872" s="869">
        <f>IF(D175="","-",+C3871+1)</f>
        <v>2017</v>
      </c>
      <c r="D3872" s="875">
        <f t="shared" si="471"/>
        <v>148093</v>
      </c>
      <c r="E3872" s="876">
        <v>0</v>
      </c>
      <c r="F3872" s="876">
        <f t="shared" si="470"/>
        <v>148093</v>
      </c>
      <c r="G3872" s="876">
        <f>ROUND((D3861+SUM(E3868:E3872))*(D3864)/100,0)</f>
        <v>2997</v>
      </c>
      <c r="H3872" s="877">
        <f t="shared" si="469"/>
        <v>145096</v>
      </c>
      <c r="I3872" s="878">
        <f>+H3862*H3872+G3872</f>
        <v>19044.617600000001</v>
      </c>
      <c r="J3872" s="907"/>
      <c r="K3872" s="842"/>
      <c r="L3872" s="842"/>
      <c r="M3872" s="842"/>
      <c r="N3872" s="842"/>
      <c r="O3872" s="842"/>
      <c r="P3872" s="842"/>
      <c r="Q3872" s="842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</row>
    <row r="3873" spans="1:55" s="298" customFormat="1">
      <c r="A3873" s="805"/>
      <c r="B3873" s="5">
        <f t="shared" si="468"/>
        <v>3546</v>
      </c>
      <c r="C3873" s="869">
        <f>IF(D175="","-",+C3872+1)</f>
        <v>2018</v>
      </c>
      <c r="D3873" s="875">
        <f t="shared" si="471"/>
        <v>145096</v>
      </c>
      <c r="E3873" s="876">
        <v>0</v>
      </c>
      <c r="F3873" s="876">
        <f t="shared" si="470"/>
        <v>145096</v>
      </c>
      <c r="G3873" s="876">
        <f>ROUND((D3861+SUM(E3868:E3873))*(D3864)/100,0)</f>
        <v>2997</v>
      </c>
      <c r="H3873" s="877">
        <f t="shared" si="469"/>
        <v>142099</v>
      </c>
      <c r="I3873" s="878">
        <f>+H3862*H3873+G3873</f>
        <v>18713.149400000002</v>
      </c>
      <c r="J3873" s="907"/>
      <c r="K3873" s="842"/>
      <c r="L3873" s="842"/>
      <c r="M3873" s="842"/>
      <c r="N3873" s="842"/>
      <c r="O3873" s="842"/>
      <c r="P3873" s="842"/>
      <c r="Q3873" s="842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</row>
    <row r="3874" spans="1:55" s="298" customFormat="1">
      <c r="A3874" s="805"/>
      <c r="B3874" s="5">
        <f t="shared" si="468"/>
        <v>3547</v>
      </c>
      <c r="C3874" s="869">
        <f>IF(D175="","-",+C3873+1)</f>
        <v>2019</v>
      </c>
      <c r="D3874" s="875">
        <f t="shared" si="471"/>
        <v>142099</v>
      </c>
      <c r="E3874" s="876">
        <v>0</v>
      </c>
      <c r="F3874" s="876">
        <f t="shared" si="470"/>
        <v>142099</v>
      </c>
      <c r="G3874" s="876">
        <f>ROUND((D3861+SUM(E3868:E3874))*(D3864)/100,0)</f>
        <v>2997</v>
      </c>
      <c r="H3874" s="877">
        <f t="shared" si="469"/>
        <v>139102</v>
      </c>
      <c r="I3874" s="878">
        <f>+H3862*H3874+G3874</f>
        <v>18381.681199999999</v>
      </c>
      <c r="J3874" s="907"/>
      <c r="K3874" s="842"/>
      <c r="L3874" s="842"/>
      <c r="M3874" s="842"/>
      <c r="N3874" s="842"/>
      <c r="O3874" s="842"/>
      <c r="P3874" s="842"/>
      <c r="Q3874" s="842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</row>
    <row r="3875" spans="1:55" s="298" customFormat="1">
      <c r="A3875" s="805"/>
      <c r="B3875" s="5">
        <f t="shared" si="468"/>
        <v>3548</v>
      </c>
      <c r="C3875" s="869">
        <f>IF(D175="","-",+C3874+1)</f>
        <v>2020</v>
      </c>
      <c r="D3875" s="875">
        <f t="shared" si="471"/>
        <v>139102</v>
      </c>
      <c r="E3875" s="876">
        <v>0</v>
      </c>
      <c r="F3875" s="876">
        <f t="shared" si="470"/>
        <v>139102</v>
      </c>
      <c r="G3875" s="876">
        <f>ROUND((D3861+SUM(E3868:E3875))*(D3864)/100,0)</f>
        <v>2997</v>
      </c>
      <c r="H3875" s="877">
        <f t="shared" si="469"/>
        <v>136105</v>
      </c>
      <c r="I3875" s="878">
        <f>+H3862*H3875+G3875</f>
        <v>18050.213</v>
      </c>
      <c r="J3875" s="907"/>
      <c r="K3875" s="842"/>
      <c r="L3875" s="842"/>
      <c r="M3875" s="842"/>
      <c r="N3875" s="842"/>
      <c r="O3875" s="842"/>
      <c r="P3875" s="842"/>
      <c r="Q3875" s="842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</row>
    <row r="3876" spans="1:55" s="298" customFormat="1">
      <c r="A3876" s="805"/>
      <c r="B3876" s="5">
        <f t="shared" si="468"/>
        <v>3549</v>
      </c>
      <c r="C3876" s="869">
        <f>IF(D175="","-",+C3875+1)</f>
        <v>2021</v>
      </c>
      <c r="D3876" s="875">
        <f t="shared" si="471"/>
        <v>136105</v>
      </c>
      <c r="E3876" s="876">
        <v>0</v>
      </c>
      <c r="F3876" s="876">
        <f t="shared" si="470"/>
        <v>136105</v>
      </c>
      <c r="G3876" s="876">
        <f>ROUND((D3861+SUM(E3868:E3876))*(D3864)/100,0)</f>
        <v>2997</v>
      </c>
      <c r="H3876" s="877">
        <f t="shared" si="469"/>
        <v>133108</v>
      </c>
      <c r="I3876" s="878">
        <f>+H3862*H3876+G3876</f>
        <v>17718.7448</v>
      </c>
      <c r="J3876" s="907"/>
      <c r="K3876" s="842"/>
      <c r="L3876" s="842"/>
      <c r="M3876" s="842"/>
      <c r="N3876" s="842"/>
      <c r="O3876" s="842"/>
      <c r="P3876" s="842"/>
      <c r="Q3876" s="842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</row>
    <row r="3877" spans="1:55" s="298" customFormat="1">
      <c r="A3877" s="805"/>
      <c r="B3877" s="5">
        <f t="shared" si="468"/>
        <v>3550</v>
      </c>
      <c r="C3877" s="869">
        <f>IF(D175="","-",+C3876+1)</f>
        <v>2022</v>
      </c>
      <c r="D3877" s="875">
        <f t="shared" si="471"/>
        <v>133108</v>
      </c>
      <c r="E3877" s="876">
        <v>0</v>
      </c>
      <c r="F3877" s="876">
        <f t="shared" si="470"/>
        <v>133108</v>
      </c>
      <c r="G3877" s="876">
        <f>ROUND((D3861+SUM(E3868:E3877))*(D3864)/100,0)</f>
        <v>2997</v>
      </c>
      <c r="H3877" s="877">
        <f t="shared" si="469"/>
        <v>130111</v>
      </c>
      <c r="I3877" s="878">
        <f>+H3862*H3877+G3877</f>
        <v>17387.276600000001</v>
      </c>
      <c r="J3877" s="907"/>
      <c r="K3877" s="842"/>
      <c r="L3877" s="842"/>
      <c r="M3877" s="842"/>
      <c r="N3877" s="842"/>
      <c r="O3877" s="842"/>
      <c r="P3877" s="842"/>
      <c r="Q3877" s="842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</row>
    <row r="3878" spans="1:55" s="298" customFormat="1">
      <c r="A3878" s="805"/>
      <c r="B3878" s="5">
        <f t="shared" si="468"/>
        <v>3551</v>
      </c>
      <c r="C3878" s="869">
        <f>IF(D175="","-",+C3877+1)</f>
        <v>2023</v>
      </c>
      <c r="D3878" s="875">
        <f t="shared" si="471"/>
        <v>130111</v>
      </c>
      <c r="E3878" s="876">
        <v>0</v>
      </c>
      <c r="F3878" s="876">
        <f t="shared" si="470"/>
        <v>130111</v>
      </c>
      <c r="G3878" s="876">
        <f>ROUND((D3861+SUM(E3868:E3878))*(D3864)/100,0)</f>
        <v>2997</v>
      </c>
      <c r="H3878" s="877">
        <f t="shared" si="469"/>
        <v>127114</v>
      </c>
      <c r="I3878" s="878">
        <f>+H3862*H3878+G3878</f>
        <v>17055.808400000002</v>
      </c>
      <c r="J3878" s="907"/>
      <c r="K3878" s="842"/>
      <c r="L3878" s="842"/>
      <c r="M3878" s="842"/>
      <c r="N3878" s="842"/>
      <c r="O3878" s="842"/>
      <c r="P3878" s="842"/>
      <c r="Q3878" s="842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</row>
    <row r="3879" spans="1:55" s="298" customFormat="1">
      <c r="A3879" s="805"/>
      <c r="B3879" s="5">
        <f t="shared" si="468"/>
        <v>3552</v>
      </c>
      <c r="C3879" s="869">
        <f>IF(D175="","-",+C3878+1)</f>
        <v>2024</v>
      </c>
      <c r="D3879" s="875">
        <f t="shared" si="471"/>
        <v>127114</v>
      </c>
      <c r="E3879" s="876">
        <v>0</v>
      </c>
      <c r="F3879" s="876">
        <f t="shared" si="470"/>
        <v>127114</v>
      </c>
      <c r="G3879" s="876">
        <f>ROUND((D3861+SUM(E3868:E3879))*(D3864)/100,0)</f>
        <v>2997</v>
      </c>
      <c r="H3879" s="877">
        <f t="shared" si="469"/>
        <v>124117</v>
      </c>
      <c r="I3879" s="878">
        <f>+H3862*H3879+G3879</f>
        <v>16724.340199999999</v>
      </c>
      <c r="J3879" s="907"/>
      <c r="K3879" s="842"/>
      <c r="L3879" s="842"/>
      <c r="M3879" s="842"/>
      <c r="N3879" s="842"/>
      <c r="O3879" s="842"/>
      <c r="P3879" s="842"/>
      <c r="Q3879" s="842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</row>
    <row r="3880" spans="1:55" s="298" customFormat="1">
      <c r="A3880" s="805"/>
      <c r="B3880" s="5">
        <f t="shared" si="468"/>
        <v>3553</v>
      </c>
      <c r="C3880" s="869">
        <f>IF(D175="","-",+C3879+1)</f>
        <v>2025</v>
      </c>
      <c r="D3880" s="875">
        <f t="shared" si="471"/>
        <v>124117</v>
      </c>
      <c r="E3880" s="876">
        <v>0</v>
      </c>
      <c r="F3880" s="876">
        <f t="shared" si="470"/>
        <v>124117</v>
      </c>
      <c r="G3880" s="876">
        <f>ROUND((D3861+SUM(E3868:E3880))*(D3864)/100,0)</f>
        <v>2997</v>
      </c>
      <c r="H3880" s="877">
        <f t="shared" si="469"/>
        <v>121120</v>
      </c>
      <c r="I3880" s="878">
        <f>+H3862*H3880+G3880</f>
        <v>16392.872000000003</v>
      </c>
      <c r="J3880" s="907"/>
      <c r="K3880" s="842"/>
      <c r="L3880" s="842"/>
      <c r="M3880" s="842"/>
      <c r="N3880" s="842"/>
      <c r="O3880" s="842"/>
      <c r="P3880" s="842"/>
      <c r="Q3880" s="842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</row>
    <row r="3881" spans="1:55" s="298" customFormat="1">
      <c r="A3881" s="805"/>
      <c r="B3881" s="5">
        <f t="shared" si="468"/>
        <v>3554</v>
      </c>
      <c r="C3881" s="869">
        <f>IF(D175="","-",+C3880+1)</f>
        <v>2026</v>
      </c>
      <c r="D3881" s="875">
        <f t="shared" si="471"/>
        <v>121120</v>
      </c>
      <c r="E3881" s="876">
        <v>0</v>
      </c>
      <c r="F3881" s="876">
        <f t="shared" si="470"/>
        <v>121120</v>
      </c>
      <c r="G3881" s="876">
        <f>ROUND((D3861+SUM(E3868:E3881))*(D3864)/100,0)</f>
        <v>2997</v>
      </c>
      <c r="H3881" s="877">
        <f t="shared" si="469"/>
        <v>118123</v>
      </c>
      <c r="I3881" s="878">
        <f>+H3862*H3881+G3881</f>
        <v>16061.4038</v>
      </c>
      <c r="J3881" s="907"/>
      <c r="K3881" s="842"/>
      <c r="L3881" s="842"/>
      <c r="M3881" s="842"/>
      <c r="N3881" s="842"/>
      <c r="O3881" s="842"/>
      <c r="P3881" s="842"/>
      <c r="Q3881" s="842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</row>
    <row r="3882" spans="1:55" s="298" customFormat="1">
      <c r="A3882" s="805"/>
      <c r="B3882" s="5">
        <f t="shared" si="468"/>
        <v>3555</v>
      </c>
      <c r="C3882" s="869">
        <f>IF(D175="","-",+C3881+1)</f>
        <v>2027</v>
      </c>
      <c r="D3882" s="875">
        <f t="shared" si="471"/>
        <v>118123</v>
      </c>
      <c r="E3882" s="876">
        <v>0</v>
      </c>
      <c r="F3882" s="876">
        <f t="shared" si="470"/>
        <v>118123</v>
      </c>
      <c r="G3882" s="876">
        <f>ROUND((D3861+SUM(E3868:E3882))*(D3864)/100,0)</f>
        <v>2997</v>
      </c>
      <c r="H3882" s="877">
        <f t="shared" si="469"/>
        <v>115126</v>
      </c>
      <c r="I3882" s="878">
        <f>+H3862*H3882+G3882</f>
        <v>15729.935600000001</v>
      </c>
      <c r="J3882" s="907"/>
      <c r="K3882" s="842"/>
      <c r="L3882" s="842"/>
      <c r="M3882" s="842"/>
      <c r="N3882" s="842"/>
      <c r="O3882" s="842"/>
      <c r="P3882" s="842"/>
      <c r="Q3882" s="842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</row>
    <row r="3883" spans="1:55" s="298" customFormat="1">
      <c r="A3883" s="805"/>
      <c r="B3883" s="5">
        <f t="shared" si="468"/>
        <v>3556</v>
      </c>
      <c r="C3883" s="869">
        <f>IF(D175="","-",+C3882+1)</f>
        <v>2028</v>
      </c>
      <c r="D3883" s="875">
        <f t="shared" si="471"/>
        <v>115126</v>
      </c>
      <c r="E3883" s="876">
        <v>0</v>
      </c>
      <c r="F3883" s="876">
        <f t="shared" si="470"/>
        <v>115126</v>
      </c>
      <c r="G3883" s="876">
        <f>ROUND((D3861+SUM(E3868:E3883))*(D3864)/100,0)</f>
        <v>2997</v>
      </c>
      <c r="H3883" s="877">
        <f t="shared" si="469"/>
        <v>112129</v>
      </c>
      <c r="I3883" s="878">
        <f>+H3862*H3883+G3883</f>
        <v>15398.4674</v>
      </c>
      <c r="J3883" s="907"/>
      <c r="K3883" s="842"/>
      <c r="L3883" s="842"/>
      <c r="M3883" s="842"/>
      <c r="N3883" s="842"/>
      <c r="O3883" s="842"/>
      <c r="P3883" s="842"/>
      <c r="Q3883" s="842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</row>
    <row r="3884" spans="1:55" s="298" customFormat="1">
      <c r="A3884" s="805"/>
      <c r="B3884" s="5">
        <f t="shared" si="468"/>
        <v>3557</v>
      </c>
      <c r="C3884" s="869">
        <f>IF(D175="","-",+C3883+1)</f>
        <v>2029</v>
      </c>
      <c r="D3884" s="875">
        <f t="shared" si="471"/>
        <v>112129</v>
      </c>
      <c r="E3884" s="876">
        <v>0</v>
      </c>
      <c r="F3884" s="876">
        <f t="shared" si="470"/>
        <v>112129</v>
      </c>
      <c r="G3884" s="876">
        <f>ROUND((D3861+SUM(E3868:E3884))*(D3864)/100,0)</f>
        <v>2997</v>
      </c>
      <c r="H3884" s="877">
        <f t="shared" si="469"/>
        <v>109132</v>
      </c>
      <c r="I3884" s="878">
        <f>+H3862*H3884+G3884</f>
        <v>15066.9992</v>
      </c>
      <c r="J3884" s="907"/>
      <c r="K3884" s="842"/>
      <c r="L3884" s="842"/>
      <c r="M3884" s="842"/>
      <c r="N3884" s="842"/>
      <c r="O3884" s="842"/>
      <c r="P3884" s="842"/>
      <c r="Q3884" s="842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</row>
    <row r="3885" spans="1:55" s="298" customFormat="1">
      <c r="A3885" s="805"/>
      <c r="B3885" s="5">
        <f t="shared" si="468"/>
        <v>3558</v>
      </c>
      <c r="C3885" s="869">
        <f>IF(D175="","-",+C3884+1)</f>
        <v>2030</v>
      </c>
      <c r="D3885" s="875">
        <f t="shared" si="471"/>
        <v>109132</v>
      </c>
      <c r="E3885" s="876">
        <v>0</v>
      </c>
      <c r="F3885" s="876">
        <f t="shared" si="470"/>
        <v>109132</v>
      </c>
      <c r="G3885" s="876">
        <f>ROUND((D3861+SUM(E3868:E3885))*(D3864)/100,0)</f>
        <v>2997</v>
      </c>
      <c r="H3885" s="877">
        <f t="shared" si="469"/>
        <v>106135</v>
      </c>
      <c r="I3885" s="878">
        <f>+H3862*H3885+G3885</f>
        <v>14735.531000000001</v>
      </c>
      <c r="J3885" s="907"/>
      <c r="K3885" s="842"/>
      <c r="L3885" s="842"/>
      <c r="M3885" s="842"/>
      <c r="N3885" s="842"/>
      <c r="O3885" s="842"/>
      <c r="P3885" s="842"/>
      <c r="Q3885" s="842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</row>
    <row r="3886" spans="1:55" s="298" customFormat="1">
      <c r="A3886" s="805"/>
      <c r="B3886" s="5">
        <f t="shared" si="468"/>
        <v>3559</v>
      </c>
      <c r="C3886" s="869">
        <f>IF(D175="","-",+C3885+1)</f>
        <v>2031</v>
      </c>
      <c r="D3886" s="875">
        <f t="shared" si="471"/>
        <v>106135</v>
      </c>
      <c r="E3886" s="876">
        <v>0</v>
      </c>
      <c r="F3886" s="876">
        <f t="shared" si="470"/>
        <v>106135</v>
      </c>
      <c r="G3886" s="876">
        <f>ROUND((D3861+SUM(E3868:E3886))*(D3864)/100,0)</f>
        <v>2997</v>
      </c>
      <c r="H3886" s="877">
        <f t="shared" si="469"/>
        <v>103138</v>
      </c>
      <c r="I3886" s="878">
        <f>+H3862*H3886+G3886</f>
        <v>14404.0628</v>
      </c>
      <c r="J3886" s="907"/>
      <c r="K3886" s="842"/>
      <c r="L3886" s="842"/>
      <c r="M3886" s="842"/>
      <c r="N3886" s="842"/>
      <c r="O3886" s="842"/>
      <c r="P3886" s="842"/>
      <c r="Q3886" s="842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</row>
    <row r="3887" spans="1:55" s="298" customFormat="1">
      <c r="A3887" s="805"/>
      <c r="B3887" s="5">
        <f t="shared" si="468"/>
        <v>3560</v>
      </c>
      <c r="C3887" s="869">
        <f>IF(D175="","-",+C3886+1)</f>
        <v>2032</v>
      </c>
      <c r="D3887" s="875">
        <f t="shared" si="471"/>
        <v>103138</v>
      </c>
      <c r="E3887" s="876">
        <v>0</v>
      </c>
      <c r="F3887" s="876">
        <f t="shared" si="470"/>
        <v>103138</v>
      </c>
      <c r="G3887" s="876">
        <f>ROUND((D3861+SUM(E3868:E3887))*(D3864)/100,0)</f>
        <v>2997</v>
      </c>
      <c r="H3887" s="877">
        <f t="shared" si="469"/>
        <v>100141</v>
      </c>
      <c r="I3887" s="878">
        <f>+H3862*H3887+G3887</f>
        <v>14072.5946</v>
      </c>
      <c r="J3887" s="907"/>
      <c r="K3887" s="842"/>
      <c r="L3887" s="842"/>
      <c r="M3887" s="842"/>
      <c r="N3887" s="842"/>
      <c r="O3887" s="842"/>
      <c r="P3887" s="842"/>
      <c r="Q3887" s="842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</row>
    <row r="3888" spans="1:55" s="298" customFormat="1">
      <c r="A3888" s="805"/>
      <c r="B3888" s="5">
        <f t="shared" si="468"/>
        <v>3561</v>
      </c>
      <c r="C3888" s="869">
        <f>IF(D175="","-",+C3887+1)</f>
        <v>2033</v>
      </c>
      <c r="D3888" s="875">
        <f t="shared" si="471"/>
        <v>100141</v>
      </c>
      <c r="E3888" s="876">
        <v>0</v>
      </c>
      <c r="F3888" s="876">
        <f t="shared" si="470"/>
        <v>100141</v>
      </c>
      <c r="G3888" s="876">
        <f>ROUND((D3861+SUM(E3868:E3888))*(D3864)/100,0)</f>
        <v>2997</v>
      </c>
      <c r="H3888" s="877">
        <f t="shared" si="469"/>
        <v>97144</v>
      </c>
      <c r="I3888" s="878">
        <f>+H3862*H3888+G3888</f>
        <v>13741.126400000001</v>
      </c>
      <c r="J3888" s="907"/>
      <c r="K3888" s="842"/>
      <c r="L3888" s="842"/>
      <c r="M3888" s="842"/>
      <c r="N3888" s="842"/>
      <c r="O3888" s="842"/>
      <c r="P3888" s="842"/>
      <c r="Q3888" s="842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</row>
    <row r="3889" spans="1:55" s="298" customFormat="1">
      <c r="A3889" s="805"/>
      <c r="B3889" s="5">
        <f t="shared" si="468"/>
        <v>3562</v>
      </c>
      <c r="C3889" s="869">
        <f>IF(D175="","-",+C3888+1)</f>
        <v>2034</v>
      </c>
      <c r="D3889" s="875">
        <f t="shared" si="471"/>
        <v>97144</v>
      </c>
      <c r="E3889" s="876">
        <v>0</v>
      </c>
      <c r="F3889" s="876">
        <f t="shared" si="470"/>
        <v>97144</v>
      </c>
      <c r="G3889" s="876">
        <f>ROUND((D3861+SUM(E3868:E3889))*(D3864)/100,0)</f>
        <v>2997</v>
      </c>
      <c r="H3889" s="877">
        <f t="shared" si="469"/>
        <v>94147</v>
      </c>
      <c r="I3889" s="878">
        <f>+H3862*H3889+G3889</f>
        <v>13409.6582</v>
      </c>
      <c r="J3889" s="907"/>
      <c r="K3889" s="842"/>
      <c r="L3889" s="842"/>
      <c r="M3889" s="842"/>
      <c r="N3889" s="842"/>
      <c r="O3889" s="842"/>
      <c r="P3889" s="842"/>
      <c r="Q3889" s="842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</row>
    <row r="3890" spans="1:55" s="298" customFormat="1">
      <c r="A3890" s="805"/>
      <c r="B3890" s="5">
        <f t="shared" si="468"/>
        <v>3563</v>
      </c>
      <c r="C3890" s="869">
        <f>IF(D175="","-",+C3889+1)</f>
        <v>2035</v>
      </c>
      <c r="D3890" s="875">
        <f t="shared" si="471"/>
        <v>94147</v>
      </c>
      <c r="E3890" s="876">
        <v>0</v>
      </c>
      <c r="F3890" s="876">
        <f t="shared" si="470"/>
        <v>94147</v>
      </c>
      <c r="G3890" s="876">
        <f>ROUND((D3861+SUM(E3868:E3890))*(D3864)/100,0)</f>
        <v>2997</v>
      </c>
      <c r="H3890" s="877">
        <f t="shared" si="469"/>
        <v>91150</v>
      </c>
      <c r="I3890" s="878">
        <f>+H3862*H3890+G3890</f>
        <v>13078.19</v>
      </c>
      <c r="J3890" s="907"/>
      <c r="K3890" s="842"/>
      <c r="L3890" s="842"/>
      <c r="M3890" s="842"/>
      <c r="N3890" s="842"/>
      <c r="O3890" s="842"/>
      <c r="P3890" s="842"/>
      <c r="Q3890" s="842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</row>
    <row r="3891" spans="1:55" s="298" customFormat="1">
      <c r="A3891" s="805"/>
      <c r="B3891" s="5">
        <f t="shared" si="468"/>
        <v>3564</v>
      </c>
      <c r="C3891" s="869">
        <f>IF(D175="","-",+C3890+1)</f>
        <v>2036</v>
      </c>
      <c r="D3891" s="875">
        <f t="shared" si="471"/>
        <v>91150</v>
      </c>
      <c r="E3891" s="876">
        <v>0</v>
      </c>
      <c r="F3891" s="876">
        <f t="shared" si="470"/>
        <v>91150</v>
      </c>
      <c r="G3891" s="876">
        <f>ROUND((D3861+SUM(E3868:E3891))*(D3864)/100,0)</f>
        <v>2997</v>
      </c>
      <c r="H3891" s="877">
        <f t="shared" si="469"/>
        <v>88153</v>
      </c>
      <c r="I3891" s="878">
        <f>+H3862*H3891+G3891</f>
        <v>12746.721800000001</v>
      </c>
      <c r="J3891" s="907"/>
      <c r="K3891" s="842"/>
      <c r="L3891" s="842"/>
      <c r="M3891" s="842"/>
      <c r="N3891" s="842"/>
      <c r="O3891" s="842"/>
      <c r="P3891" s="842"/>
      <c r="Q3891" s="842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</row>
    <row r="3892" spans="1:55" s="298" customFormat="1">
      <c r="A3892" s="805"/>
      <c r="B3892" s="5">
        <f t="shared" si="468"/>
        <v>3565</v>
      </c>
      <c r="C3892" s="869">
        <f>IF(D175="","-",+C3891+1)</f>
        <v>2037</v>
      </c>
      <c r="D3892" s="875">
        <f t="shared" si="471"/>
        <v>88153</v>
      </c>
      <c r="E3892" s="876">
        <v>0</v>
      </c>
      <c r="F3892" s="876">
        <f t="shared" si="470"/>
        <v>88153</v>
      </c>
      <c r="G3892" s="876">
        <f>ROUND((D3861+SUM(E3868:E3892))*(D3864)/100,0)</f>
        <v>2997</v>
      </c>
      <c r="H3892" s="877">
        <f t="shared" si="469"/>
        <v>85156</v>
      </c>
      <c r="I3892" s="878">
        <f>+H3862*H3892+G3892</f>
        <v>12415.2536</v>
      </c>
      <c r="J3892" s="907"/>
      <c r="K3892" s="842"/>
      <c r="L3892" s="842"/>
      <c r="M3892" s="842"/>
      <c r="N3892" s="842"/>
      <c r="O3892" s="842"/>
      <c r="P3892" s="842"/>
      <c r="Q3892" s="842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</row>
    <row r="3893" spans="1:55" s="298" customFormat="1">
      <c r="A3893" s="805"/>
      <c r="B3893" s="5">
        <f t="shared" si="468"/>
        <v>3566</v>
      </c>
      <c r="C3893" s="869">
        <f>IF(D175="","-",+C3892+1)</f>
        <v>2038</v>
      </c>
      <c r="D3893" s="875">
        <f t="shared" si="471"/>
        <v>85156</v>
      </c>
      <c r="E3893" s="876">
        <v>0</v>
      </c>
      <c r="F3893" s="876">
        <f t="shared" si="470"/>
        <v>85156</v>
      </c>
      <c r="G3893" s="876">
        <f>ROUND((D3861+SUM(E3868:E3893))*(D3864)/100,0)</f>
        <v>2997</v>
      </c>
      <c r="H3893" s="877">
        <f t="shared" si="469"/>
        <v>82159</v>
      </c>
      <c r="I3893" s="878">
        <f>+H3862*H3893+G3893</f>
        <v>12083.785400000001</v>
      </c>
      <c r="J3893" s="907"/>
      <c r="K3893" s="842"/>
      <c r="L3893" s="842"/>
      <c r="M3893" s="842"/>
      <c r="N3893" s="842"/>
      <c r="O3893" s="842"/>
      <c r="P3893" s="842"/>
      <c r="Q3893" s="842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</row>
    <row r="3894" spans="1:55" s="298" customFormat="1">
      <c r="A3894" s="805"/>
      <c r="B3894" s="5">
        <f t="shared" si="468"/>
        <v>3567</v>
      </c>
      <c r="C3894" s="869">
        <f>IF(D175="","-",+C3893+1)</f>
        <v>2039</v>
      </c>
      <c r="D3894" s="875">
        <f t="shared" si="471"/>
        <v>82159</v>
      </c>
      <c r="E3894" s="876">
        <v>0</v>
      </c>
      <c r="F3894" s="876">
        <f t="shared" si="470"/>
        <v>82159</v>
      </c>
      <c r="G3894" s="876">
        <f>ROUND((D3861+SUM(E3868:E3894))*(D3864)/100,0)</f>
        <v>2997</v>
      </c>
      <c r="H3894" s="877">
        <f t="shared" si="469"/>
        <v>79162</v>
      </c>
      <c r="I3894" s="878">
        <f>+H3862*H3894+G3894</f>
        <v>11752.3172</v>
      </c>
      <c r="J3894" s="907"/>
      <c r="K3894" s="842"/>
      <c r="L3894" s="842"/>
      <c r="M3894" s="842"/>
      <c r="N3894" s="842"/>
      <c r="O3894" s="842"/>
      <c r="P3894" s="842"/>
      <c r="Q3894" s="842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</row>
    <row r="3895" spans="1:55" s="298" customFormat="1">
      <c r="A3895" s="805"/>
      <c r="B3895" s="5">
        <f t="shared" si="468"/>
        <v>3568</v>
      </c>
      <c r="C3895" s="869">
        <f>IF(D175="","-",+C3894+1)</f>
        <v>2040</v>
      </c>
      <c r="D3895" s="875">
        <f t="shared" si="471"/>
        <v>79162</v>
      </c>
      <c r="E3895" s="876">
        <v>0</v>
      </c>
      <c r="F3895" s="876">
        <f t="shared" si="470"/>
        <v>79162</v>
      </c>
      <c r="G3895" s="876">
        <f>ROUND((D3861+SUM(E3868:E3895))*(D3864)/100,0)</f>
        <v>2997</v>
      </c>
      <c r="H3895" s="877">
        <f t="shared" si="469"/>
        <v>76165</v>
      </c>
      <c r="I3895" s="878">
        <f>+H3862*H3895+G3895</f>
        <v>11420.849</v>
      </c>
      <c r="J3895" s="907"/>
      <c r="K3895" s="842"/>
      <c r="L3895" s="842"/>
      <c r="M3895" s="842"/>
      <c r="N3895" s="842"/>
      <c r="O3895" s="842"/>
      <c r="P3895" s="842"/>
      <c r="Q3895" s="842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</row>
    <row r="3896" spans="1:55" s="298" customFormat="1">
      <c r="A3896" s="805"/>
      <c r="B3896" s="5">
        <f t="shared" si="468"/>
        <v>3569</v>
      </c>
      <c r="C3896" s="869">
        <f>IF(D175="","-",+C3895+1)</f>
        <v>2041</v>
      </c>
      <c r="D3896" s="875">
        <f t="shared" si="471"/>
        <v>76165</v>
      </c>
      <c r="E3896" s="876">
        <v>0</v>
      </c>
      <c r="F3896" s="876">
        <f t="shared" si="470"/>
        <v>76165</v>
      </c>
      <c r="G3896" s="876">
        <f>ROUND((D3861+SUM(E3868:E3896))*(D3864)/100,0)</f>
        <v>2997</v>
      </c>
      <c r="H3896" s="877">
        <f t="shared" si="469"/>
        <v>73168</v>
      </c>
      <c r="I3896" s="878">
        <f>+H3862*H3896+G3896</f>
        <v>11089.380799999999</v>
      </c>
      <c r="J3896" s="907"/>
      <c r="K3896" s="842"/>
      <c r="L3896" s="842"/>
      <c r="M3896" s="842"/>
      <c r="N3896" s="842"/>
      <c r="O3896" s="842"/>
      <c r="P3896" s="842"/>
      <c r="Q3896" s="842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</row>
    <row r="3897" spans="1:55" s="298" customFormat="1">
      <c r="A3897" s="805"/>
      <c r="B3897" s="5">
        <f t="shared" si="468"/>
        <v>3570</v>
      </c>
      <c r="C3897" s="869">
        <f>IF(D175="","-",+C3896+1)</f>
        <v>2042</v>
      </c>
      <c r="D3897" s="875">
        <f t="shared" si="471"/>
        <v>73168</v>
      </c>
      <c r="E3897" s="876">
        <v>0</v>
      </c>
      <c r="F3897" s="876">
        <f t="shared" si="470"/>
        <v>73168</v>
      </c>
      <c r="G3897" s="876">
        <f>ROUND((D3861+SUM(E3868:E3897))*(D3864)/100,0)</f>
        <v>2997</v>
      </c>
      <c r="H3897" s="877">
        <f t="shared" si="469"/>
        <v>70171</v>
      </c>
      <c r="I3897" s="878">
        <f>+H3862*H3897+G3897</f>
        <v>10757.9126</v>
      </c>
      <c r="J3897" s="907"/>
      <c r="K3897" s="842"/>
      <c r="L3897" s="842"/>
      <c r="M3897" s="842"/>
      <c r="N3897" s="842"/>
      <c r="O3897" s="842"/>
      <c r="P3897" s="842"/>
      <c r="Q3897" s="842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</row>
    <row r="3898" spans="1:55" s="298" customFormat="1">
      <c r="A3898" s="805"/>
      <c r="B3898" s="5">
        <f t="shared" si="468"/>
        <v>3571</v>
      </c>
      <c r="C3898" s="869">
        <f>IF(D175="","-",+C3897+1)</f>
        <v>2043</v>
      </c>
      <c r="D3898" s="875">
        <f t="shared" si="471"/>
        <v>70171</v>
      </c>
      <c r="E3898" s="876">
        <v>0</v>
      </c>
      <c r="F3898" s="876">
        <f t="shared" si="470"/>
        <v>70171</v>
      </c>
      <c r="G3898" s="876">
        <f>ROUND((D3861+SUM(E3868:E3898))*(D3864)/100,0)</f>
        <v>2997</v>
      </c>
      <c r="H3898" s="877">
        <f t="shared" si="469"/>
        <v>67174</v>
      </c>
      <c r="I3898" s="878">
        <f>+H3862*H3898+G3898</f>
        <v>10426.4444</v>
      </c>
      <c r="J3898" s="907"/>
      <c r="K3898" s="842"/>
      <c r="L3898" s="842"/>
      <c r="M3898" s="842"/>
      <c r="N3898" s="842"/>
      <c r="O3898" s="842"/>
      <c r="P3898" s="842"/>
      <c r="Q3898" s="842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</row>
    <row r="3899" spans="1:55" s="298" customFormat="1" ht="13.5" thickBot="1">
      <c r="A3899" s="805"/>
      <c r="B3899" s="5">
        <f t="shared" si="468"/>
        <v>3572</v>
      </c>
      <c r="C3899" s="251" t="s">
        <v>438</v>
      </c>
      <c r="D3899" s="738" t="s">
        <v>438</v>
      </c>
      <c r="E3899" s="736" t="s">
        <v>439</v>
      </c>
      <c r="F3899" s="736" t="s">
        <v>439</v>
      </c>
      <c r="G3899" s="736" t="s">
        <v>439</v>
      </c>
      <c r="H3899" s="252" t="s">
        <v>439</v>
      </c>
      <c r="I3899" s="253" t="s">
        <v>438</v>
      </c>
      <c r="J3899" s="907"/>
      <c r="K3899" s="842"/>
      <c r="L3899" s="842"/>
      <c r="M3899" s="842"/>
      <c r="N3899" s="842"/>
      <c r="O3899" s="842"/>
      <c r="P3899" s="842"/>
      <c r="Q3899" s="842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</row>
    <row r="3900" spans="1:55" s="298" customFormat="1">
      <c r="A3900" s="805"/>
      <c r="B3900" s="5">
        <f t="shared" si="468"/>
        <v>3573</v>
      </c>
      <c r="C3900" s="880"/>
      <c r="D3900" s="849"/>
      <c r="E3900" s="849"/>
      <c r="F3900" s="849"/>
      <c r="G3900" s="850"/>
      <c r="H3900" s="881"/>
      <c r="I3900" s="881"/>
      <c r="J3900" s="907"/>
      <c r="K3900" s="842"/>
      <c r="L3900" s="842"/>
      <c r="M3900" s="842"/>
      <c r="N3900" s="842"/>
      <c r="O3900" s="842"/>
      <c r="P3900" s="842"/>
      <c r="Q3900" s="842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</row>
    <row r="3901" spans="1:55" s="298" customFormat="1" ht="15.75">
      <c r="B3901" s="471">
        <f>B3900+1</f>
        <v>3574</v>
      </c>
      <c r="C3901" s="1267" t="str">
        <f>CONCATENATE($Q$53,$D$53,$Q$3)</f>
        <v xml:space="preserve">   xl.  Project 40   -  (Describe)</v>
      </c>
      <c r="D3901" s="1263"/>
      <c r="E3901" s="1274" t="str">
        <f>CONCATENATE($Q$2,$E$53)</f>
        <v>Actual Rev. Req. -  Harrington - Randall County 230 kV - UID 11121</v>
      </c>
      <c r="F3901" s="1271"/>
      <c r="G3901" s="1275"/>
      <c r="H3901" s="1271"/>
      <c r="I3901" s="1271"/>
      <c r="J3901" s="907"/>
      <c r="K3901" s="842"/>
      <c r="L3901" s="842"/>
      <c r="M3901" s="842"/>
      <c r="N3901" s="842"/>
      <c r="O3901" s="842"/>
      <c r="P3901" s="842"/>
      <c r="Q3901" s="842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</row>
    <row r="3902" spans="1:55" s="298" customFormat="1" ht="15.75">
      <c r="B3902" s="471"/>
      <c r="C3902" s="336"/>
      <c r="D3902" s="842"/>
      <c r="E3902" s="842"/>
      <c r="F3902" s="842"/>
      <c r="G3902" s="269"/>
      <c r="H3902" s="842"/>
      <c r="I3902" s="842"/>
      <c r="J3902" s="907"/>
      <c r="K3902" s="842"/>
      <c r="L3902" s="842"/>
      <c r="M3902" s="842"/>
      <c r="N3902" s="842"/>
      <c r="O3902" s="842"/>
      <c r="P3902" s="842"/>
      <c r="Q3902" s="842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</row>
    <row r="3903" spans="1:55" s="298" customFormat="1">
      <c r="B3903" s="471">
        <f>B3901+1</f>
        <v>3575</v>
      </c>
      <c r="C3903" s="121" t="str">
        <f>$C$120</f>
        <v>The calculated Rev. Req. from TO's and Other Zones shown below are only valid for Investment Year</v>
      </c>
      <c r="D3903" s="842"/>
      <c r="E3903" s="842"/>
      <c r="F3903" s="842"/>
      <c r="G3903" s="848"/>
      <c r="H3903" s="842"/>
      <c r="I3903" s="842"/>
      <c r="J3903" s="907"/>
      <c r="K3903" s="842"/>
      <c r="L3903" s="842"/>
      <c r="M3903" s="842"/>
      <c r="N3903" s="842"/>
      <c r="O3903" s="842"/>
      <c r="P3903" s="842"/>
      <c r="Q3903" s="842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</row>
    <row r="3904" spans="1:55" s="298" customFormat="1">
      <c r="B3904" s="471">
        <f>B3903+1</f>
        <v>3576</v>
      </c>
      <c r="C3904" s="121" t="str">
        <f>$C$121</f>
        <v xml:space="preserve">  matching True-Up Year.  Values prior and subsequent to True-Up Year will change as Attachment O is updated.</v>
      </c>
      <c r="D3904" s="842"/>
      <c r="E3904" s="842"/>
      <c r="F3904" s="842"/>
      <c r="G3904" s="848"/>
      <c r="H3904" s="842"/>
      <c r="I3904" s="842"/>
      <c r="J3904" s="907"/>
      <c r="K3904" s="842"/>
      <c r="L3904" s="842"/>
      <c r="M3904" s="842"/>
      <c r="N3904" s="842"/>
      <c r="O3904" s="842"/>
      <c r="P3904" s="842"/>
      <c r="Q3904" s="842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</row>
    <row r="3905" spans="2:55" s="298" customFormat="1">
      <c r="B3905" s="471">
        <f>B3904+1</f>
        <v>3577</v>
      </c>
      <c r="C3905" s="121" t="str">
        <f>$C$122</f>
        <v xml:space="preserve">  These changes will not result in a refund or additional charge related to years prior to True-Up Year.</v>
      </c>
      <c r="D3905" s="842"/>
      <c r="E3905" s="842"/>
      <c r="F3905" s="842"/>
      <c r="G3905" s="848"/>
      <c r="H3905" s="842"/>
      <c r="I3905" s="842"/>
      <c r="J3905" s="907"/>
      <c r="K3905" s="842"/>
      <c r="L3905" s="842"/>
      <c r="M3905" s="842"/>
      <c r="N3905" s="842"/>
      <c r="O3905" s="842"/>
      <c r="P3905" s="842"/>
      <c r="Q3905" s="842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</row>
    <row r="3906" spans="2:55" s="298" customFormat="1" ht="13.5" thickBot="1">
      <c r="B3906" s="471"/>
      <c r="C3906" s="854"/>
      <c r="D3906" s="855"/>
      <c r="E3906" s="855"/>
      <c r="F3906" s="855"/>
      <c r="G3906" s="855"/>
      <c r="H3906" s="855"/>
      <c r="I3906" s="855"/>
      <c r="J3906" s="907"/>
      <c r="K3906" s="842"/>
      <c r="L3906" s="842"/>
      <c r="M3906" s="842"/>
      <c r="N3906" s="842"/>
      <c r="O3906" s="842"/>
      <c r="P3906" s="842"/>
      <c r="Q3906" s="842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</row>
    <row r="3907" spans="2:55" s="298" customFormat="1" ht="13.5" thickBot="1">
      <c r="B3907" s="471">
        <f>B3905+1</f>
        <v>3578</v>
      </c>
      <c r="C3907" s="1353" t="s">
        <v>432</v>
      </c>
      <c r="D3907" s="1354"/>
      <c r="E3907" s="1354"/>
      <c r="F3907" s="1354"/>
      <c r="G3907" s="1354"/>
      <c r="H3907" s="1355"/>
      <c r="I3907" s="861"/>
      <c r="J3907" s="907"/>
      <c r="K3907" s="842"/>
      <c r="L3907" s="842"/>
      <c r="M3907" s="842"/>
      <c r="N3907" s="842"/>
      <c r="O3907" s="842"/>
      <c r="P3907" s="842"/>
      <c r="Q3907" s="842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</row>
    <row r="3908" spans="2:55" s="298" customFormat="1">
      <c r="B3908" s="471">
        <f t="shared" ref="B3908:B3946" si="472">B3907+1</f>
        <v>3579</v>
      </c>
      <c r="C3908" s="858" t="str">
        <f>$C$78</f>
        <v>Beginning Investment</v>
      </c>
      <c r="D3908" s="859">
        <v>159163</v>
      </c>
      <c r="E3908" s="858" t="str">
        <f>$E$125</f>
        <v>True-Up Year (Actual Year Used for Revenue Requirement - Input)</v>
      </c>
      <c r="F3908" s="641"/>
      <c r="G3908" s="860"/>
      <c r="H3908" s="638">
        <f>$H$78</f>
        <v>2017</v>
      </c>
      <c r="I3908" s="883"/>
      <c r="J3908" s="907"/>
      <c r="K3908" s="842"/>
      <c r="L3908" s="842"/>
      <c r="M3908" s="842"/>
      <c r="N3908" s="842"/>
      <c r="O3908" s="842"/>
      <c r="P3908" s="842"/>
      <c r="Q3908" s="842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</row>
    <row r="3909" spans="2:55" s="298" customFormat="1">
      <c r="B3909" s="471">
        <f t="shared" si="472"/>
        <v>3580</v>
      </c>
      <c r="C3909" s="861" t="str">
        <f>$C$79</f>
        <v>Service Year (yyyy)</v>
      </c>
      <c r="D3909" s="862">
        <v>2013</v>
      </c>
      <c r="E3909" s="861" t="str">
        <f>$E$126</f>
        <v xml:space="preserve">True-Up Year - Actual FCR w/o incentives, less depreciation </v>
      </c>
      <c r="F3909" s="863"/>
      <c r="G3909" s="476"/>
      <c r="H3909" s="864">
        <f>'ARR - Actual Data'!$K$28</f>
        <v>0</v>
      </c>
      <c r="I3909" s="883"/>
      <c r="J3909" s="907"/>
      <c r="K3909" s="842"/>
      <c r="L3909" s="842"/>
      <c r="M3909" s="842"/>
      <c r="N3909" s="842"/>
      <c r="O3909" s="842"/>
      <c r="P3909" s="842"/>
      <c r="Q3909" s="842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</row>
    <row r="3910" spans="2:55" s="298" customFormat="1">
      <c r="B3910" s="471">
        <f t="shared" si="472"/>
        <v>3581</v>
      </c>
      <c r="C3910" s="861" t="str">
        <f>$C$80</f>
        <v>Billing Month (1-12)</v>
      </c>
      <c r="D3910" s="865">
        <v>4</v>
      </c>
      <c r="E3910" s="669" t="str">
        <f>$E$127</f>
        <v>(From ARR - Actual Data, line 176 col 5)</v>
      </c>
      <c r="F3910" s="476"/>
      <c r="G3910" s="670"/>
      <c r="H3910" s="335"/>
      <c r="I3910" s="883"/>
      <c r="J3910" s="907"/>
      <c r="K3910" s="842"/>
      <c r="L3910" s="842"/>
      <c r="M3910" s="842"/>
      <c r="N3910" s="842"/>
      <c r="O3910" s="842"/>
      <c r="P3910" s="842"/>
      <c r="Q3910" s="842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</row>
    <row r="3911" spans="2:55" s="298" customFormat="1">
      <c r="B3911" s="471">
        <f t="shared" si="472"/>
        <v>3582</v>
      </c>
      <c r="C3911" s="861" t="str">
        <f>$C$81</f>
        <v>Depreciation Rate</v>
      </c>
      <c r="D3911" s="866">
        <v>1.8839999999999999</v>
      </c>
      <c r="E3911" s="669"/>
      <c r="F3911" s="476"/>
      <c r="G3911" s="670"/>
      <c r="H3911" s="671"/>
      <c r="I3911" s="883"/>
      <c r="J3911" s="907"/>
      <c r="K3911" s="842"/>
      <c r="L3911" s="842"/>
      <c r="M3911" s="842"/>
      <c r="N3911" s="842"/>
      <c r="O3911" s="842"/>
      <c r="P3911" s="842"/>
      <c r="Q3911" s="842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</row>
    <row r="3912" spans="2:55" s="298" customFormat="1" ht="13.5" thickBot="1">
      <c r="B3912" s="471">
        <f t="shared" si="472"/>
        <v>3583</v>
      </c>
      <c r="C3912" s="867" t="str">
        <f>$C$82</f>
        <v>CIAC (Yes or No)</v>
      </c>
      <c r="D3912" s="899" t="s">
        <v>131</v>
      </c>
      <c r="E3912" s="867"/>
      <c r="F3912" s="903"/>
      <c r="G3912" s="904"/>
      <c r="H3912" s="901"/>
      <c r="I3912" s="905"/>
      <c r="J3912" s="907"/>
      <c r="K3912" s="842"/>
      <c r="L3912" s="842"/>
      <c r="M3912" s="842"/>
      <c r="N3912" s="842"/>
      <c r="O3912" s="842"/>
      <c r="P3912" s="842"/>
      <c r="Q3912" s="842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</row>
    <row r="3913" spans="2:55" s="298" customFormat="1">
      <c r="B3913" s="471">
        <f t="shared" si="472"/>
        <v>3584</v>
      </c>
      <c r="C3913" s="884" t="str">
        <f>$C$83</f>
        <v>Investment</v>
      </c>
      <c r="D3913" s="885" t="str">
        <f>$D$83</f>
        <v>Beginning</v>
      </c>
      <c r="E3913" s="735" t="str">
        <f>$E$83</f>
        <v>Addition/(Ret)</v>
      </c>
      <c r="F3913" s="735" t="str">
        <f>$F$83</f>
        <v>Plant Investment</v>
      </c>
      <c r="G3913" s="735" t="str">
        <f>$G$83</f>
        <v>Depreciation</v>
      </c>
      <c r="H3913" s="735" t="str">
        <f>$H$83</f>
        <v>Ending</v>
      </c>
      <c r="I3913" s="886" t="str">
        <f>$I$83</f>
        <v>Revenue</v>
      </c>
      <c r="J3913" s="907"/>
      <c r="K3913" s="842"/>
      <c r="L3913" s="842"/>
      <c r="M3913" s="842"/>
      <c r="N3913" s="842"/>
      <c r="O3913" s="842"/>
      <c r="P3913" s="842"/>
      <c r="Q3913" s="842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</row>
    <row r="3914" spans="2:55" s="298" customFormat="1" ht="13.5" thickBot="1">
      <c r="B3914" s="471">
        <f t="shared" si="472"/>
        <v>3585</v>
      </c>
      <c r="C3914" s="835" t="str">
        <f>$C$84</f>
        <v>Year</v>
      </c>
      <c r="D3914" s="887" t="str">
        <f>$D$84</f>
        <v>Balance</v>
      </c>
      <c r="E3914" s="246" t="str">
        <f>$E$84</f>
        <v>Amount</v>
      </c>
      <c r="F3914" s="246" t="str">
        <f>$F$84</f>
        <v>Balance</v>
      </c>
      <c r="G3914" s="246" t="str">
        <f>$G$84</f>
        <v>Expense</v>
      </c>
      <c r="H3914" s="246" t="str">
        <f>$H$84</f>
        <v>Balance</v>
      </c>
      <c r="I3914" s="888" t="str">
        <f>$I$84</f>
        <v>Requirement</v>
      </c>
      <c r="J3914" s="907"/>
      <c r="K3914" s="842"/>
      <c r="L3914" s="842"/>
      <c r="M3914" s="842"/>
      <c r="N3914" s="842"/>
      <c r="O3914" s="842"/>
      <c r="P3914" s="842"/>
      <c r="Q3914" s="842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</row>
    <row r="3915" spans="2:55" s="298" customFormat="1">
      <c r="B3915" s="471">
        <f t="shared" si="472"/>
        <v>3586</v>
      </c>
      <c r="C3915" s="889">
        <f>IF(D3909= "","-",D3909)</f>
        <v>2013</v>
      </c>
      <c r="D3915" s="890">
        <f>+D3908</f>
        <v>159163</v>
      </c>
      <c r="E3915" s="871">
        <v>0</v>
      </c>
      <c r="F3915" s="871">
        <f>D3915+E3915</f>
        <v>159163</v>
      </c>
      <c r="G3915" s="871">
        <f>ROUND(((D3908+SUM(E3915:E3915))*(D3911)/100)/(12)*(12-D3910),0)</f>
        <v>1999</v>
      </c>
      <c r="H3915" s="891">
        <f>+F3915-G3915</f>
        <v>157164</v>
      </c>
      <c r="I3915" s="892">
        <f>IF(H3909=0,0,H3909*H3915*(13-D3910)/12+G3915)</f>
        <v>0</v>
      </c>
      <c r="J3915" s="907"/>
      <c r="K3915" s="842"/>
      <c r="L3915" s="842"/>
      <c r="M3915" s="842"/>
      <c r="N3915" s="842"/>
      <c r="O3915" s="842"/>
      <c r="P3915" s="842"/>
      <c r="Q3915" s="842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</row>
    <row r="3916" spans="2:55" s="298" customFormat="1">
      <c r="B3916" s="471">
        <f t="shared" si="472"/>
        <v>3587</v>
      </c>
      <c r="C3916" s="889">
        <f>IF(D175="","-",+C3915+1)</f>
        <v>2014</v>
      </c>
      <c r="D3916" s="893">
        <f>+H3915</f>
        <v>157164</v>
      </c>
      <c r="E3916" s="876">
        <v>-80</v>
      </c>
      <c r="F3916" s="876">
        <f>D3916+E3916</f>
        <v>157084</v>
      </c>
      <c r="G3916" s="876">
        <f>ROUND((D3908+SUM(E3915:E3916))*(D3911)/100,0)</f>
        <v>2997</v>
      </c>
      <c r="H3916" s="894">
        <f t="shared" ref="H3916:H3945" si="473">+F3916-G3916</f>
        <v>154087</v>
      </c>
      <c r="I3916" s="895">
        <f>IF(H3909=0,0,H3909*H3916+G3916)</f>
        <v>0</v>
      </c>
      <c r="J3916" s="907"/>
      <c r="K3916" s="842"/>
      <c r="L3916" s="842"/>
      <c r="M3916" s="842"/>
      <c r="N3916" s="842"/>
      <c r="O3916" s="842"/>
      <c r="P3916" s="842"/>
      <c r="Q3916" s="842"/>
      <c r="R3916" s="842"/>
      <c r="S3916" s="842"/>
      <c r="T3916" s="842"/>
      <c r="U3916" s="842"/>
      <c r="V3916" s="842"/>
      <c r="W3916" s="842"/>
      <c r="X3916" s="842"/>
      <c r="Y3916" s="842"/>
      <c r="Z3916" s="842"/>
      <c r="AA3916" s="842"/>
      <c r="AB3916" s="842"/>
      <c r="AC3916" s="842"/>
      <c r="AD3916" s="842"/>
      <c r="AE3916" s="842"/>
      <c r="AF3916" s="842"/>
      <c r="AG3916" s="842"/>
      <c r="AH3916" s="842"/>
      <c r="AI3916" s="842"/>
      <c r="AJ3916" s="842"/>
      <c r="AK3916" s="842"/>
      <c r="AL3916" s="842"/>
      <c r="AM3916" s="842"/>
      <c r="AN3916" s="842"/>
      <c r="AO3916" s="842"/>
      <c r="AP3916" s="842"/>
      <c r="AQ3916" s="842"/>
      <c r="AR3916" s="842"/>
      <c r="AS3916" s="842"/>
      <c r="AT3916" s="842"/>
      <c r="AU3916" s="842"/>
      <c r="AV3916" s="842"/>
      <c r="AW3916" s="842"/>
      <c r="AX3916" s="842"/>
      <c r="AY3916" s="842"/>
      <c r="AZ3916" s="842"/>
      <c r="BA3916" s="842"/>
      <c r="BB3916" s="842"/>
      <c r="BC3916" s="842"/>
    </row>
    <row r="3917" spans="2:55" s="298" customFormat="1">
      <c r="B3917" s="471">
        <f t="shared" si="472"/>
        <v>3588</v>
      </c>
      <c r="C3917" s="889">
        <f>IF(D175="","-",+C3916+1)</f>
        <v>2015</v>
      </c>
      <c r="D3917" s="893">
        <f>+H3916</f>
        <v>154087</v>
      </c>
      <c r="E3917" s="876">
        <v>0</v>
      </c>
      <c r="F3917" s="876">
        <f t="shared" ref="F3917:F3945" si="474">D3917+E3917</f>
        <v>154087</v>
      </c>
      <c r="G3917" s="876">
        <f>ROUND((D3908+SUM(E3915:E3917))*(D3911)/100,0)</f>
        <v>2997</v>
      </c>
      <c r="H3917" s="894">
        <f t="shared" si="473"/>
        <v>151090</v>
      </c>
      <c r="I3917" s="895">
        <f>IF(H3909=0,0,H3909*H3917+G3917)</f>
        <v>0</v>
      </c>
      <c r="J3917" s="907"/>
      <c r="K3917" s="842"/>
      <c r="L3917" s="842"/>
      <c r="M3917" s="842"/>
      <c r="N3917" s="842"/>
      <c r="O3917" s="842"/>
      <c r="P3917" s="842"/>
      <c r="Q3917" s="842"/>
      <c r="R3917" s="842"/>
      <c r="S3917" s="842"/>
      <c r="T3917" s="842"/>
      <c r="U3917" s="842"/>
      <c r="V3917" s="842"/>
      <c r="W3917" s="842"/>
      <c r="X3917" s="842"/>
      <c r="Y3917" s="842"/>
      <c r="Z3917" s="842"/>
      <c r="AA3917" s="842"/>
      <c r="AB3917" s="842"/>
      <c r="AC3917" s="842"/>
      <c r="AD3917" s="842"/>
      <c r="AE3917" s="842"/>
      <c r="AF3917" s="842"/>
      <c r="AG3917" s="842"/>
      <c r="AH3917" s="842"/>
      <c r="AI3917" s="842"/>
      <c r="AJ3917" s="842"/>
      <c r="AK3917" s="842"/>
      <c r="AL3917" s="842"/>
      <c r="AM3917" s="842"/>
      <c r="AN3917" s="842"/>
      <c r="AO3917" s="842"/>
      <c r="AP3917" s="842"/>
      <c r="AQ3917" s="842"/>
      <c r="AR3917" s="842"/>
      <c r="AS3917" s="842"/>
      <c r="AT3917" s="842"/>
      <c r="AU3917" s="842"/>
      <c r="AV3917" s="842"/>
      <c r="AW3917" s="842"/>
      <c r="AX3917" s="842"/>
      <c r="AY3917" s="842"/>
      <c r="AZ3917" s="842"/>
      <c r="BA3917" s="842"/>
      <c r="BB3917" s="842"/>
      <c r="BC3917" s="842"/>
    </row>
    <row r="3918" spans="2:55" s="298" customFormat="1">
      <c r="B3918" s="471">
        <f t="shared" si="472"/>
        <v>3589</v>
      </c>
      <c r="C3918" s="889">
        <f>IF(D175="","-",+C3917+1)</f>
        <v>2016</v>
      </c>
      <c r="D3918" s="893">
        <f t="shared" ref="D3918:D3945" si="475">+H3917</f>
        <v>151090</v>
      </c>
      <c r="E3918" s="876">
        <v>0</v>
      </c>
      <c r="F3918" s="876">
        <f t="shared" si="474"/>
        <v>151090</v>
      </c>
      <c r="G3918" s="876">
        <f>ROUND((D3908+SUM(E3915:E3918))*(D3911)/100,0)</f>
        <v>2997</v>
      </c>
      <c r="H3918" s="894">
        <f t="shared" si="473"/>
        <v>148093</v>
      </c>
      <c r="I3918" s="895">
        <f>IF(H3909=0,0,H3909*H3918+G3918)</f>
        <v>0</v>
      </c>
      <c r="J3918" s="907"/>
      <c r="K3918" s="842"/>
      <c r="L3918" s="842"/>
      <c r="M3918" s="842"/>
      <c r="N3918" s="842"/>
      <c r="O3918" s="842"/>
      <c r="P3918" s="842"/>
      <c r="Q3918" s="842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</row>
    <row r="3919" spans="2:55" s="298" customFormat="1">
      <c r="B3919" s="471">
        <f t="shared" si="472"/>
        <v>3590</v>
      </c>
      <c r="C3919" s="889">
        <f>IF(D175="","-",+C3918+1)</f>
        <v>2017</v>
      </c>
      <c r="D3919" s="893">
        <f t="shared" si="475"/>
        <v>148093</v>
      </c>
      <c r="E3919" s="876">
        <v>0</v>
      </c>
      <c r="F3919" s="876">
        <f t="shared" si="474"/>
        <v>148093</v>
      </c>
      <c r="G3919" s="876">
        <f>ROUND((D3908+SUM(E3915:E3919))*(D3911)/100,0)</f>
        <v>2997</v>
      </c>
      <c r="H3919" s="894">
        <f t="shared" si="473"/>
        <v>145096</v>
      </c>
      <c r="I3919" s="895">
        <f>IF(H3909=0,0,H3909*H3919+G3919)</f>
        <v>0</v>
      </c>
      <c r="J3919" s="907"/>
      <c r="K3919" s="842"/>
      <c r="L3919" s="842"/>
      <c r="M3919" s="842"/>
      <c r="N3919" s="842"/>
      <c r="O3919" s="842"/>
      <c r="P3919" s="842"/>
      <c r="Q3919" s="842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</row>
    <row r="3920" spans="2:55" s="298" customFormat="1">
      <c r="B3920" s="471">
        <f t="shared" si="472"/>
        <v>3591</v>
      </c>
      <c r="C3920" s="889">
        <f>IF(D175="","-",+C3919+1)</f>
        <v>2018</v>
      </c>
      <c r="D3920" s="893">
        <f t="shared" si="475"/>
        <v>145096</v>
      </c>
      <c r="E3920" s="876">
        <v>0</v>
      </c>
      <c r="F3920" s="876">
        <f t="shared" si="474"/>
        <v>145096</v>
      </c>
      <c r="G3920" s="876">
        <f>ROUND((D3908+SUM(E3915:E3920))*(D3911)/100,0)</f>
        <v>2997</v>
      </c>
      <c r="H3920" s="894">
        <f t="shared" si="473"/>
        <v>142099</v>
      </c>
      <c r="I3920" s="895">
        <f>IF(H3909=0,0,H3909*H3920+G3920)</f>
        <v>0</v>
      </c>
      <c r="J3920" s="907"/>
      <c r="K3920" s="842"/>
      <c r="L3920" s="842"/>
      <c r="M3920" s="842"/>
      <c r="N3920" s="842"/>
      <c r="O3920" s="842"/>
      <c r="P3920" s="842"/>
      <c r="Q3920" s="842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</row>
    <row r="3921" spans="2:55" s="298" customFormat="1">
      <c r="B3921" s="471">
        <f t="shared" si="472"/>
        <v>3592</v>
      </c>
      <c r="C3921" s="889">
        <f>IF(D175="","-",+C3920+1)</f>
        <v>2019</v>
      </c>
      <c r="D3921" s="893">
        <f t="shared" si="475"/>
        <v>142099</v>
      </c>
      <c r="E3921" s="876">
        <v>0</v>
      </c>
      <c r="F3921" s="876">
        <f t="shared" si="474"/>
        <v>142099</v>
      </c>
      <c r="G3921" s="876">
        <f>ROUND((D3908+SUM(E3915:E3921))*(D3911)/100,0)</f>
        <v>2997</v>
      </c>
      <c r="H3921" s="894">
        <f t="shared" si="473"/>
        <v>139102</v>
      </c>
      <c r="I3921" s="895">
        <f>IF(H3909=0,0,H3909*H3921+G3921)</f>
        <v>0</v>
      </c>
      <c r="J3921" s="907"/>
      <c r="K3921" s="842"/>
      <c r="L3921" s="842"/>
      <c r="M3921" s="842"/>
      <c r="N3921" s="842"/>
      <c r="O3921" s="842"/>
      <c r="P3921" s="842"/>
      <c r="Q3921" s="842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</row>
    <row r="3922" spans="2:55" s="298" customFormat="1">
      <c r="B3922" s="471">
        <f t="shared" si="472"/>
        <v>3593</v>
      </c>
      <c r="C3922" s="889">
        <f>IF(D175="","-",+C3921+1)</f>
        <v>2020</v>
      </c>
      <c r="D3922" s="893">
        <f t="shared" si="475"/>
        <v>139102</v>
      </c>
      <c r="E3922" s="876">
        <v>0</v>
      </c>
      <c r="F3922" s="876">
        <f t="shared" si="474"/>
        <v>139102</v>
      </c>
      <c r="G3922" s="876">
        <f>ROUND((D3908+SUM(E3915:E3922))*(D3911)/100,0)</f>
        <v>2997</v>
      </c>
      <c r="H3922" s="894">
        <f t="shared" si="473"/>
        <v>136105</v>
      </c>
      <c r="I3922" s="895">
        <f>IF(H3909=0,0,H3909*H3922+G3922)</f>
        <v>0</v>
      </c>
      <c r="J3922" s="907"/>
      <c r="K3922" s="842"/>
      <c r="L3922" s="842"/>
      <c r="M3922" s="842"/>
      <c r="N3922" s="842"/>
      <c r="O3922" s="842"/>
      <c r="P3922" s="842"/>
      <c r="Q3922" s="842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</row>
    <row r="3923" spans="2:55" s="298" customFormat="1">
      <c r="B3923" s="471">
        <f t="shared" si="472"/>
        <v>3594</v>
      </c>
      <c r="C3923" s="889">
        <f>IF(D175="","-",+C3922+1)</f>
        <v>2021</v>
      </c>
      <c r="D3923" s="893">
        <f t="shared" si="475"/>
        <v>136105</v>
      </c>
      <c r="E3923" s="876">
        <v>0</v>
      </c>
      <c r="F3923" s="876">
        <f t="shared" si="474"/>
        <v>136105</v>
      </c>
      <c r="G3923" s="876">
        <f>ROUND((D3908+SUM(E3915:E3923))*(D3911)/100,0)</f>
        <v>2997</v>
      </c>
      <c r="H3923" s="894">
        <f t="shared" si="473"/>
        <v>133108</v>
      </c>
      <c r="I3923" s="895">
        <f>IF(H3909=0,0,H3909*H3923+G3923)</f>
        <v>0</v>
      </c>
      <c r="J3923" s="907"/>
      <c r="K3923" s="842"/>
      <c r="L3923" s="842"/>
      <c r="M3923" s="842"/>
      <c r="N3923" s="842"/>
      <c r="O3923" s="842"/>
      <c r="P3923" s="842"/>
      <c r="Q3923" s="842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</row>
    <row r="3924" spans="2:55" s="298" customFormat="1">
      <c r="B3924" s="471">
        <f t="shared" si="472"/>
        <v>3595</v>
      </c>
      <c r="C3924" s="889">
        <f>IF(D175="","-",+C3923+1)</f>
        <v>2022</v>
      </c>
      <c r="D3924" s="893">
        <f t="shared" si="475"/>
        <v>133108</v>
      </c>
      <c r="E3924" s="876">
        <v>0</v>
      </c>
      <c r="F3924" s="876">
        <f t="shared" si="474"/>
        <v>133108</v>
      </c>
      <c r="G3924" s="876">
        <f>ROUND((D3908+SUM(E3915:E3924))*(D3911)/100,0)</f>
        <v>2997</v>
      </c>
      <c r="H3924" s="894">
        <f t="shared" si="473"/>
        <v>130111</v>
      </c>
      <c r="I3924" s="895">
        <f>IF(H3909=0,0,H3909*H3924+G3924)</f>
        <v>0</v>
      </c>
      <c r="J3924" s="907"/>
      <c r="K3924" s="842"/>
      <c r="L3924" s="842"/>
      <c r="M3924" s="842"/>
      <c r="N3924" s="842"/>
      <c r="O3924" s="842"/>
      <c r="P3924" s="842"/>
      <c r="Q3924" s="842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</row>
    <row r="3925" spans="2:55" s="298" customFormat="1">
      <c r="B3925" s="471">
        <f t="shared" si="472"/>
        <v>3596</v>
      </c>
      <c r="C3925" s="889">
        <f>IF(D175="","-",+C3924+1)</f>
        <v>2023</v>
      </c>
      <c r="D3925" s="893">
        <f t="shared" si="475"/>
        <v>130111</v>
      </c>
      <c r="E3925" s="876">
        <v>0</v>
      </c>
      <c r="F3925" s="876">
        <f t="shared" si="474"/>
        <v>130111</v>
      </c>
      <c r="G3925" s="876">
        <f>ROUND((D3908+SUM(E3915:E3925))*(D3911)/100,0)</f>
        <v>2997</v>
      </c>
      <c r="H3925" s="894">
        <f t="shared" si="473"/>
        <v>127114</v>
      </c>
      <c r="I3925" s="895">
        <f>IF(H3909=0,0,H3909*H3925+G3925)</f>
        <v>0</v>
      </c>
      <c r="J3925" s="907"/>
      <c r="K3925" s="842"/>
      <c r="L3925" s="842"/>
      <c r="M3925" s="842"/>
      <c r="N3925" s="842"/>
      <c r="O3925" s="842"/>
      <c r="P3925" s="842"/>
      <c r="Q3925" s="842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</row>
    <row r="3926" spans="2:55" s="298" customFormat="1">
      <c r="B3926" s="471">
        <f t="shared" si="472"/>
        <v>3597</v>
      </c>
      <c r="C3926" s="889">
        <f>IF(D175="","-",+C3925+1)</f>
        <v>2024</v>
      </c>
      <c r="D3926" s="893">
        <f t="shared" si="475"/>
        <v>127114</v>
      </c>
      <c r="E3926" s="876">
        <v>0</v>
      </c>
      <c r="F3926" s="876">
        <f t="shared" si="474"/>
        <v>127114</v>
      </c>
      <c r="G3926" s="876">
        <f>ROUND((D3908+SUM(E3915:E3926))*(D3911)/100,0)</f>
        <v>2997</v>
      </c>
      <c r="H3926" s="894">
        <f t="shared" si="473"/>
        <v>124117</v>
      </c>
      <c r="I3926" s="895">
        <f>IF(H3909=0,0,H3909*H3926+G3926)</f>
        <v>0</v>
      </c>
      <c r="J3926" s="907"/>
      <c r="K3926" s="842"/>
      <c r="L3926" s="842"/>
      <c r="M3926" s="842"/>
      <c r="N3926" s="842"/>
      <c r="O3926" s="842"/>
      <c r="P3926" s="842"/>
      <c r="Q3926" s="842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</row>
    <row r="3927" spans="2:55" s="298" customFormat="1">
      <c r="B3927" s="471">
        <f t="shared" si="472"/>
        <v>3598</v>
      </c>
      <c r="C3927" s="889">
        <f>IF(D175="","-",+C3926+1)</f>
        <v>2025</v>
      </c>
      <c r="D3927" s="893">
        <f t="shared" si="475"/>
        <v>124117</v>
      </c>
      <c r="E3927" s="876">
        <v>0</v>
      </c>
      <c r="F3927" s="876">
        <f t="shared" si="474"/>
        <v>124117</v>
      </c>
      <c r="G3927" s="876">
        <f>ROUND((D3908+SUM(E3915:E3927))*(D3911)/100,0)</f>
        <v>2997</v>
      </c>
      <c r="H3927" s="894">
        <f t="shared" si="473"/>
        <v>121120</v>
      </c>
      <c r="I3927" s="895">
        <f>IF(H3909=0,0,H3909*H3927+G3927)</f>
        <v>0</v>
      </c>
      <c r="J3927" s="907"/>
      <c r="K3927" s="842"/>
      <c r="L3927" s="842"/>
      <c r="M3927" s="842"/>
      <c r="N3927" s="842"/>
      <c r="O3927" s="842"/>
      <c r="P3927" s="842"/>
      <c r="Q3927" s="842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</row>
    <row r="3928" spans="2:55" s="298" customFormat="1">
      <c r="B3928" s="471">
        <f t="shared" si="472"/>
        <v>3599</v>
      </c>
      <c r="C3928" s="889">
        <f>IF(D175="","-",+C3927+1)</f>
        <v>2026</v>
      </c>
      <c r="D3928" s="893">
        <f t="shared" si="475"/>
        <v>121120</v>
      </c>
      <c r="E3928" s="876">
        <v>0</v>
      </c>
      <c r="F3928" s="876">
        <f t="shared" si="474"/>
        <v>121120</v>
      </c>
      <c r="G3928" s="876">
        <f>ROUND((D3908+SUM(E3915:E3928))*(D3911)/100,0)</f>
        <v>2997</v>
      </c>
      <c r="H3928" s="894">
        <f t="shared" si="473"/>
        <v>118123</v>
      </c>
      <c r="I3928" s="895">
        <f>IF(H3909=0,0,H3909*H3928+G3928)</f>
        <v>0</v>
      </c>
      <c r="J3928" s="907"/>
      <c r="K3928" s="842"/>
      <c r="L3928" s="842"/>
      <c r="M3928" s="842"/>
      <c r="N3928" s="842"/>
      <c r="O3928" s="842"/>
      <c r="P3928" s="842"/>
      <c r="Q3928" s="842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</row>
    <row r="3929" spans="2:55" s="298" customFormat="1">
      <c r="B3929" s="471">
        <f t="shared" si="472"/>
        <v>3600</v>
      </c>
      <c r="C3929" s="889">
        <f>IF(D175="","-",+C3928+1)</f>
        <v>2027</v>
      </c>
      <c r="D3929" s="893">
        <f t="shared" si="475"/>
        <v>118123</v>
      </c>
      <c r="E3929" s="876">
        <v>0</v>
      </c>
      <c r="F3929" s="876">
        <f t="shared" si="474"/>
        <v>118123</v>
      </c>
      <c r="G3929" s="876">
        <f>ROUND((D3908+SUM(E3915:E3929))*(D3911)/100,0)</f>
        <v>2997</v>
      </c>
      <c r="H3929" s="894">
        <f t="shared" si="473"/>
        <v>115126</v>
      </c>
      <c r="I3929" s="895">
        <f>IF(H3909=0,0,H3909*H3929+G3929)</f>
        <v>0</v>
      </c>
      <c r="J3929" s="907"/>
      <c r="K3929" s="842"/>
      <c r="L3929" s="842"/>
      <c r="M3929" s="842"/>
      <c r="N3929" s="842"/>
      <c r="O3929" s="842"/>
      <c r="P3929" s="842"/>
      <c r="Q3929" s="842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</row>
    <row r="3930" spans="2:55" s="298" customFormat="1">
      <c r="B3930" s="471">
        <f t="shared" si="472"/>
        <v>3601</v>
      </c>
      <c r="C3930" s="889">
        <f>IF(D175="","-",+C3929+1)</f>
        <v>2028</v>
      </c>
      <c r="D3930" s="893">
        <f t="shared" si="475"/>
        <v>115126</v>
      </c>
      <c r="E3930" s="876">
        <v>0</v>
      </c>
      <c r="F3930" s="876">
        <f t="shared" si="474"/>
        <v>115126</v>
      </c>
      <c r="G3930" s="876">
        <f>ROUND((D3908+SUM(E3915:E3930))*(D3911)/100,0)</f>
        <v>2997</v>
      </c>
      <c r="H3930" s="894">
        <f t="shared" si="473"/>
        <v>112129</v>
      </c>
      <c r="I3930" s="895">
        <f>IF(H3909=0,0,H3909*H3930+G3930)</f>
        <v>0</v>
      </c>
      <c r="J3930" s="907"/>
      <c r="K3930" s="842"/>
      <c r="L3930" s="842"/>
      <c r="M3930" s="842"/>
      <c r="N3930" s="842"/>
      <c r="O3930" s="842"/>
      <c r="P3930" s="842"/>
      <c r="Q3930" s="842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</row>
    <row r="3931" spans="2:55" s="298" customFormat="1">
      <c r="B3931" s="471">
        <f t="shared" si="472"/>
        <v>3602</v>
      </c>
      <c r="C3931" s="889">
        <f>IF(D175="","-",+C3930+1)</f>
        <v>2029</v>
      </c>
      <c r="D3931" s="893">
        <f t="shared" si="475"/>
        <v>112129</v>
      </c>
      <c r="E3931" s="876">
        <v>0</v>
      </c>
      <c r="F3931" s="876">
        <f t="shared" si="474"/>
        <v>112129</v>
      </c>
      <c r="G3931" s="876">
        <f>ROUND((D3908+SUM(E3915:E3931))*(D3911)/100,0)</f>
        <v>2997</v>
      </c>
      <c r="H3931" s="894">
        <f t="shared" si="473"/>
        <v>109132</v>
      </c>
      <c r="I3931" s="895">
        <f>IF(H3909=0,0,H3909*H3931+G3931)</f>
        <v>0</v>
      </c>
      <c r="J3931" s="907"/>
      <c r="K3931" s="842"/>
      <c r="L3931" s="842"/>
      <c r="M3931" s="842"/>
      <c r="N3931" s="842"/>
      <c r="O3931" s="842"/>
      <c r="P3931" s="842"/>
      <c r="Q3931" s="842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</row>
    <row r="3932" spans="2:55" s="298" customFormat="1">
      <c r="B3932" s="471">
        <f t="shared" si="472"/>
        <v>3603</v>
      </c>
      <c r="C3932" s="889">
        <f>IF(D175="","-",+C3931+1)</f>
        <v>2030</v>
      </c>
      <c r="D3932" s="893">
        <f t="shared" si="475"/>
        <v>109132</v>
      </c>
      <c r="E3932" s="876">
        <v>0</v>
      </c>
      <c r="F3932" s="876">
        <f t="shared" si="474"/>
        <v>109132</v>
      </c>
      <c r="G3932" s="876">
        <f>ROUND((D3908+SUM(E3915:E3932))*(D3911)/100,0)</f>
        <v>2997</v>
      </c>
      <c r="H3932" s="894">
        <f t="shared" si="473"/>
        <v>106135</v>
      </c>
      <c r="I3932" s="895">
        <f>IF(H3909=0,0,H3909*H3932+G3932)</f>
        <v>0</v>
      </c>
      <c r="J3932" s="907"/>
      <c r="K3932" s="842"/>
      <c r="L3932" s="842"/>
      <c r="M3932" s="842"/>
      <c r="N3932" s="842"/>
      <c r="O3932" s="842"/>
      <c r="P3932" s="842"/>
      <c r="Q3932" s="842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</row>
    <row r="3933" spans="2:55" s="298" customFormat="1">
      <c r="B3933" s="471">
        <f t="shared" si="472"/>
        <v>3604</v>
      </c>
      <c r="C3933" s="889">
        <f>IF(D175="","-",+C3932+1)</f>
        <v>2031</v>
      </c>
      <c r="D3933" s="893">
        <f t="shared" si="475"/>
        <v>106135</v>
      </c>
      <c r="E3933" s="876">
        <v>0</v>
      </c>
      <c r="F3933" s="876">
        <f t="shared" si="474"/>
        <v>106135</v>
      </c>
      <c r="G3933" s="876">
        <f>ROUND((D3908+SUM(E3915:E3933))*(D3911)/100,0)</f>
        <v>2997</v>
      </c>
      <c r="H3933" s="894">
        <f t="shared" si="473"/>
        <v>103138</v>
      </c>
      <c r="I3933" s="895">
        <f>IF(H3909=0,0,H3909*H3933+G3933)</f>
        <v>0</v>
      </c>
      <c r="J3933" s="907"/>
      <c r="K3933" s="842"/>
      <c r="L3933" s="842"/>
      <c r="M3933" s="842"/>
      <c r="N3933" s="842"/>
      <c r="O3933" s="842"/>
      <c r="P3933" s="842"/>
      <c r="Q3933" s="842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</row>
    <row r="3934" spans="2:55" s="298" customFormat="1">
      <c r="B3934" s="471">
        <f t="shared" si="472"/>
        <v>3605</v>
      </c>
      <c r="C3934" s="889">
        <f>IF(D175="","-",+C3933+1)</f>
        <v>2032</v>
      </c>
      <c r="D3934" s="893">
        <f t="shared" si="475"/>
        <v>103138</v>
      </c>
      <c r="E3934" s="876">
        <v>0</v>
      </c>
      <c r="F3934" s="876">
        <f t="shared" si="474"/>
        <v>103138</v>
      </c>
      <c r="G3934" s="876">
        <f>ROUND((D3908+SUM(E3915:E3934))*(D3911)/100,0)</f>
        <v>2997</v>
      </c>
      <c r="H3934" s="894">
        <f t="shared" si="473"/>
        <v>100141</v>
      </c>
      <c r="I3934" s="895">
        <f>IF(H3909=0,0,H3909*H3934+G3934)</f>
        <v>0</v>
      </c>
      <c r="J3934" s="907"/>
      <c r="K3934" s="842"/>
      <c r="L3934" s="842"/>
      <c r="M3934" s="842"/>
      <c r="N3934" s="842"/>
      <c r="O3934" s="842"/>
      <c r="P3934" s="842"/>
      <c r="Q3934" s="842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</row>
    <row r="3935" spans="2:55" s="298" customFormat="1">
      <c r="B3935" s="471">
        <f t="shared" si="472"/>
        <v>3606</v>
      </c>
      <c r="C3935" s="889">
        <f>IF(D175="","-",+C3934+1)</f>
        <v>2033</v>
      </c>
      <c r="D3935" s="893">
        <f t="shared" si="475"/>
        <v>100141</v>
      </c>
      <c r="E3935" s="876">
        <v>0</v>
      </c>
      <c r="F3935" s="876">
        <f t="shared" si="474"/>
        <v>100141</v>
      </c>
      <c r="G3935" s="876">
        <f>ROUND((D3908+SUM(E3915:E3935))*(D3911)/100,0)</f>
        <v>2997</v>
      </c>
      <c r="H3935" s="894">
        <f t="shared" si="473"/>
        <v>97144</v>
      </c>
      <c r="I3935" s="895">
        <f>IF(H3909=0,0,H3909*H3935+G3935)</f>
        <v>0</v>
      </c>
      <c r="J3935" s="907"/>
      <c r="K3935" s="842"/>
      <c r="L3935" s="842"/>
      <c r="M3935" s="842"/>
      <c r="N3935" s="842"/>
      <c r="O3935" s="842"/>
      <c r="P3935" s="842"/>
      <c r="Q3935" s="842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</row>
    <row r="3936" spans="2:55" s="298" customFormat="1">
      <c r="B3936" s="471">
        <f t="shared" si="472"/>
        <v>3607</v>
      </c>
      <c r="C3936" s="889">
        <f>IF(D175="","-",+C3935+1)</f>
        <v>2034</v>
      </c>
      <c r="D3936" s="893">
        <f t="shared" si="475"/>
        <v>97144</v>
      </c>
      <c r="E3936" s="876">
        <v>0</v>
      </c>
      <c r="F3936" s="876">
        <f t="shared" si="474"/>
        <v>97144</v>
      </c>
      <c r="G3936" s="876">
        <f>ROUND((D3908+SUM(E3915:E3936))*(D3911)/100,0)</f>
        <v>2997</v>
      </c>
      <c r="H3936" s="894">
        <f t="shared" si="473"/>
        <v>94147</v>
      </c>
      <c r="I3936" s="895">
        <f>IF(H3909=0,0,H3909*H3936+G3936)</f>
        <v>0</v>
      </c>
      <c r="J3936" s="907"/>
      <c r="K3936" s="842"/>
      <c r="L3936" s="842"/>
      <c r="M3936" s="842"/>
      <c r="N3936" s="842"/>
      <c r="O3936" s="842"/>
      <c r="P3936" s="842"/>
      <c r="Q3936" s="842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</row>
    <row r="3937" spans="1:55" s="298" customFormat="1">
      <c r="B3937" s="471">
        <f t="shared" si="472"/>
        <v>3608</v>
      </c>
      <c r="C3937" s="889">
        <f>IF(D175="","-",+C3936+1)</f>
        <v>2035</v>
      </c>
      <c r="D3937" s="893">
        <f t="shared" si="475"/>
        <v>94147</v>
      </c>
      <c r="E3937" s="876">
        <v>0</v>
      </c>
      <c r="F3937" s="876">
        <f t="shared" si="474"/>
        <v>94147</v>
      </c>
      <c r="G3937" s="876">
        <f>ROUND((D3908+SUM(E3915:E3937))*(D3911)/100,0)</f>
        <v>2997</v>
      </c>
      <c r="H3937" s="894">
        <f t="shared" si="473"/>
        <v>91150</v>
      </c>
      <c r="I3937" s="895">
        <f>IF(H3909=0,0,H3909*H3937+G3937)</f>
        <v>0</v>
      </c>
      <c r="J3937" s="907"/>
      <c r="K3937" s="842"/>
      <c r="L3937" s="842"/>
      <c r="M3937" s="842"/>
      <c r="N3937" s="842"/>
      <c r="O3937" s="842"/>
      <c r="P3937" s="842"/>
      <c r="Q3937" s="842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</row>
    <row r="3938" spans="1:55" s="298" customFormat="1">
      <c r="B3938" s="471">
        <f t="shared" si="472"/>
        <v>3609</v>
      </c>
      <c r="C3938" s="889">
        <f>IF(D175="","-",+C3937+1)</f>
        <v>2036</v>
      </c>
      <c r="D3938" s="893">
        <f t="shared" si="475"/>
        <v>91150</v>
      </c>
      <c r="E3938" s="876">
        <v>0</v>
      </c>
      <c r="F3938" s="876">
        <f t="shared" si="474"/>
        <v>91150</v>
      </c>
      <c r="G3938" s="876">
        <f>ROUND((D3908+SUM(E3915:E3938))*(D3911)/100,0)</f>
        <v>2997</v>
      </c>
      <c r="H3938" s="894">
        <f t="shared" si="473"/>
        <v>88153</v>
      </c>
      <c r="I3938" s="895">
        <f>IF(H3909=0,0,H3909*H3938+G3938)</f>
        <v>0</v>
      </c>
      <c r="J3938" s="907"/>
      <c r="K3938" s="842"/>
      <c r="L3938" s="842"/>
      <c r="M3938" s="842"/>
      <c r="N3938" s="842"/>
      <c r="O3938" s="842"/>
      <c r="P3938" s="842"/>
      <c r="Q3938" s="842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</row>
    <row r="3939" spans="1:55" s="298" customFormat="1">
      <c r="B3939" s="471">
        <f t="shared" si="472"/>
        <v>3610</v>
      </c>
      <c r="C3939" s="889">
        <f>IF(D175="","-",+C3938+1)</f>
        <v>2037</v>
      </c>
      <c r="D3939" s="893">
        <f t="shared" si="475"/>
        <v>88153</v>
      </c>
      <c r="E3939" s="876">
        <v>0</v>
      </c>
      <c r="F3939" s="876">
        <f t="shared" si="474"/>
        <v>88153</v>
      </c>
      <c r="G3939" s="876">
        <f>ROUND((D3908+SUM(E3915:E3939))*(D3911)/100,0)</f>
        <v>2997</v>
      </c>
      <c r="H3939" s="894">
        <f t="shared" si="473"/>
        <v>85156</v>
      </c>
      <c r="I3939" s="895">
        <f>IF(H3909=0,0,H3909*H3939+G3939)</f>
        <v>0</v>
      </c>
      <c r="J3939" s="907"/>
      <c r="K3939" s="842"/>
      <c r="L3939" s="842"/>
      <c r="M3939" s="842"/>
      <c r="N3939" s="842"/>
      <c r="O3939" s="842"/>
      <c r="P3939" s="842"/>
      <c r="Q3939" s="842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</row>
    <row r="3940" spans="1:55" s="298" customFormat="1">
      <c r="B3940" s="471">
        <f t="shared" si="472"/>
        <v>3611</v>
      </c>
      <c r="C3940" s="889">
        <f>IF(D175="","-",+C3939+1)</f>
        <v>2038</v>
      </c>
      <c r="D3940" s="893">
        <f t="shared" si="475"/>
        <v>85156</v>
      </c>
      <c r="E3940" s="876">
        <v>0</v>
      </c>
      <c r="F3940" s="876">
        <f t="shared" si="474"/>
        <v>85156</v>
      </c>
      <c r="G3940" s="876">
        <f>ROUND((D3908+SUM(E3915:E3940))*(D3911)/100,0)</f>
        <v>2997</v>
      </c>
      <c r="H3940" s="894">
        <f t="shared" si="473"/>
        <v>82159</v>
      </c>
      <c r="I3940" s="895">
        <f>IF(H3909=0,0,H3909*H3940+G3940)</f>
        <v>0</v>
      </c>
      <c r="J3940" s="907"/>
      <c r="K3940" s="842"/>
      <c r="L3940" s="842"/>
      <c r="M3940" s="842"/>
      <c r="N3940" s="842"/>
      <c r="O3940" s="842"/>
      <c r="P3940" s="842"/>
      <c r="Q3940" s="842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</row>
    <row r="3941" spans="1:55" s="298" customFormat="1">
      <c r="B3941" s="471">
        <f t="shared" si="472"/>
        <v>3612</v>
      </c>
      <c r="C3941" s="889">
        <f>IF(D175="","-",+C3940+1)</f>
        <v>2039</v>
      </c>
      <c r="D3941" s="893">
        <f t="shared" si="475"/>
        <v>82159</v>
      </c>
      <c r="E3941" s="876">
        <v>0</v>
      </c>
      <c r="F3941" s="876">
        <f t="shared" si="474"/>
        <v>82159</v>
      </c>
      <c r="G3941" s="876">
        <f>ROUND((D3908+SUM(E3915:E3941))*(D3911)/100,0)</f>
        <v>2997</v>
      </c>
      <c r="H3941" s="894">
        <f t="shared" si="473"/>
        <v>79162</v>
      </c>
      <c r="I3941" s="895">
        <f>IF(H3909=0,0,H3909*H3941+G3941)</f>
        <v>0</v>
      </c>
      <c r="J3941" s="907"/>
      <c r="K3941" s="842"/>
      <c r="L3941" s="842"/>
      <c r="M3941" s="842"/>
      <c r="N3941" s="842"/>
      <c r="O3941" s="842"/>
      <c r="P3941" s="842"/>
      <c r="Q3941" s="842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</row>
    <row r="3942" spans="1:55" s="298" customFormat="1">
      <c r="B3942" s="471">
        <f t="shared" si="472"/>
        <v>3613</v>
      </c>
      <c r="C3942" s="889">
        <f>IF(D175="","-",+C3941+1)</f>
        <v>2040</v>
      </c>
      <c r="D3942" s="893">
        <f t="shared" si="475"/>
        <v>79162</v>
      </c>
      <c r="E3942" s="876">
        <v>0</v>
      </c>
      <c r="F3942" s="876">
        <f t="shared" si="474"/>
        <v>79162</v>
      </c>
      <c r="G3942" s="876">
        <f>ROUND((D3908+SUM(E3915:E3942))*(D3911)/100,0)</f>
        <v>2997</v>
      </c>
      <c r="H3942" s="894">
        <f t="shared" si="473"/>
        <v>76165</v>
      </c>
      <c r="I3942" s="895">
        <f>IF(H3909=0,0,H3909*H3942+G3942)</f>
        <v>0</v>
      </c>
      <c r="J3942" s="907"/>
      <c r="K3942" s="842"/>
      <c r="L3942" s="842"/>
      <c r="M3942" s="842"/>
      <c r="N3942" s="842"/>
      <c r="O3942" s="842"/>
      <c r="P3942" s="842"/>
      <c r="Q3942" s="842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</row>
    <row r="3943" spans="1:55" s="298" customFormat="1">
      <c r="B3943" s="471">
        <f t="shared" si="472"/>
        <v>3614</v>
      </c>
      <c r="C3943" s="889">
        <f>IF(D175="","-",+C3942+1)</f>
        <v>2041</v>
      </c>
      <c r="D3943" s="893">
        <f t="shared" si="475"/>
        <v>76165</v>
      </c>
      <c r="E3943" s="876">
        <v>0</v>
      </c>
      <c r="F3943" s="876">
        <f t="shared" si="474"/>
        <v>76165</v>
      </c>
      <c r="G3943" s="876">
        <f>ROUND((D3908+SUM(E3915:E3943))*(D3911)/100,0)</f>
        <v>2997</v>
      </c>
      <c r="H3943" s="894">
        <f t="shared" si="473"/>
        <v>73168</v>
      </c>
      <c r="I3943" s="895">
        <f>IF(H3909=0,0,H3909*H3943+G3943)</f>
        <v>0</v>
      </c>
      <c r="J3943" s="907"/>
      <c r="K3943" s="842"/>
      <c r="L3943" s="842"/>
      <c r="M3943" s="842"/>
      <c r="N3943" s="842"/>
      <c r="O3943" s="842"/>
      <c r="P3943" s="842"/>
      <c r="Q3943" s="842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</row>
    <row r="3944" spans="1:55" s="298" customFormat="1">
      <c r="B3944" s="471">
        <f t="shared" si="472"/>
        <v>3615</v>
      </c>
      <c r="C3944" s="889">
        <f>IF(D175="","-",+C3943+1)</f>
        <v>2042</v>
      </c>
      <c r="D3944" s="893">
        <f t="shared" si="475"/>
        <v>73168</v>
      </c>
      <c r="E3944" s="876">
        <v>0</v>
      </c>
      <c r="F3944" s="876">
        <f t="shared" si="474"/>
        <v>73168</v>
      </c>
      <c r="G3944" s="876">
        <f>ROUND((D3908+SUM(E3915:E3944))*(D3911)/100,0)</f>
        <v>2997</v>
      </c>
      <c r="H3944" s="894">
        <f t="shared" si="473"/>
        <v>70171</v>
      </c>
      <c r="I3944" s="895">
        <f>IF(H3909=0,0,H3909*H3944+G3944)</f>
        <v>0</v>
      </c>
      <c r="J3944" s="907"/>
      <c r="K3944" s="842"/>
      <c r="L3944" s="842"/>
      <c r="M3944" s="842"/>
      <c r="N3944" s="842"/>
      <c r="O3944" s="842"/>
      <c r="P3944" s="842"/>
      <c r="Q3944" s="842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</row>
    <row r="3945" spans="1:55" s="298" customFormat="1">
      <c r="B3945" s="471">
        <f t="shared" si="472"/>
        <v>3616</v>
      </c>
      <c r="C3945" s="889">
        <f>IF(D175="","-",+C3944+1)</f>
        <v>2043</v>
      </c>
      <c r="D3945" s="893">
        <f t="shared" si="475"/>
        <v>70171</v>
      </c>
      <c r="E3945" s="876">
        <v>0</v>
      </c>
      <c r="F3945" s="876">
        <f t="shared" si="474"/>
        <v>70171</v>
      </c>
      <c r="G3945" s="876">
        <f>ROUND((D3908+SUM(E3915:E3945))*(D3911)/100,0)</f>
        <v>2997</v>
      </c>
      <c r="H3945" s="894">
        <f t="shared" si="473"/>
        <v>67174</v>
      </c>
      <c r="I3945" s="895">
        <f>IF(H3909=0,0,H3909*H3945+G3945)</f>
        <v>0</v>
      </c>
      <c r="J3945" s="907"/>
      <c r="K3945" s="842"/>
      <c r="L3945" s="842"/>
      <c r="M3945" s="842"/>
      <c r="N3945" s="842"/>
      <c r="O3945" s="842"/>
      <c r="P3945" s="842"/>
      <c r="Q3945" s="842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</row>
    <row r="3946" spans="1:55" s="298" customFormat="1" ht="13.5" thickBot="1">
      <c r="B3946" s="471">
        <f t="shared" si="472"/>
        <v>3617</v>
      </c>
      <c r="C3946" s="896" t="s">
        <v>438</v>
      </c>
      <c r="D3946" s="897" t="s">
        <v>438</v>
      </c>
      <c r="E3946" s="736" t="s">
        <v>439</v>
      </c>
      <c r="F3946" s="736" t="s">
        <v>439</v>
      </c>
      <c r="G3946" s="736" t="s">
        <v>439</v>
      </c>
      <c r="H3946" s="736" t="s">
        <v>439</v>
      </c>
      <c r="I3946" s="898" t="s">
        <v>438</v>
      </c>
      <c r="J3946" s="907"/>
      <c r="K3946" s="842"/>
      <c r="L3946" s="842"/>
      <c r="M3946" s="842"/>
      <c r="N3946" s="842"/>
      <c r="O3946" s="842"/>
      <c r="P3946" s="842"/>
      <c r="Q3946" s="842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</row>
    <row r="3947" spans="1:55" s="298" customFormat="1">
      <c r="B3947" s="471"/>
      <c r="C3947" s="908"/>
      <c r="D3947" s="909"/>
      <c r="E3947" s="909"/>
      <c r="F3947" s="909"/>
      <c r="G3947" s="909"/>
      <c r="H3947" s="909"/>
      <c r="I3947" s="907"/>
      <c r="J3947" s="907"/>
      <c r="K3947" s="842"/>
      <c r="L3947" s="842"/>
      <c r="M3947" s="842"/>
      <c r="N3947" s="842"/>
      <c r="O3947" s="842"/>
      <c r="P3947" s="842"/>
      <c r="Q3947" s="842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</row>
    <row r="3948" spans="1:55" s="1261" customFormat="1" ht="20.25">
      <c r="A3948" s="1265" t="str">
        <f>$A$67</f>
        <v>Southwestern Public Service Company</v>
      </c>
      <c r="C3948" s="1262"/>
      <c r="G3948" s="226"/>
      <c r="I3948" s="1270" t="str">
        <f>$I$67</f>
        <v>Worksheet P</v>
      </c>
      <c r="J3948" s="1270"/>
    </row>
    <row r="3949" spans="1:55" s="1261" customFormat="1" ht="20.25">
      <c r="A3949" s="1265" t="str">
        <f>$A$68</f>
        <v>Worksheet P - Revenue Requirement for Base Plan Upgrades</v>
      </c>
      <c r="C3949" s="1262"/>
      <c r="G3949" s="226"/>
      <c r="I3949" s="1270" t="str">
        <f>$I$68</f>
        <v>Table 36</v>
      </c>
      <c r="J3949" s="1270"/>
    </row>
    <row r="3950" spans="1:55" s="298" customFormat="1">
      <c r="A3950" s="805"/>
      <c r="B3950" s="849"/>
      <c r="C3950" s="794"/>
      <c r="D3950" s="849"/>
      <c r="E3950" s="849"/>
      <c r="F3950" s="849"/>
      <c r="G3950" s="850"/>
      <c r="H3950" s="849"/>
      <c r="I3950" s="849"/>
      <c r="J3950" s="907"/>
      <c r="K3950" s="842"/>
      <c r="L3950" s="842"/>
      <c r="M3950" s="842"/>
      <c r="N3950" s="842"/>
      <c r="O3950" s="842"/>
      <c r="P3950" s="842"/>
      <c r="Q3950" s="842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</row>
    <row r="3951" spans="1:55" s="298" customFormat="1" ht="15.75">
      <c r="A3951" s="805"/>
      <c r="B3951" s="5">
        <f>B3946+1</f>
        <v>3618</v>
      </c>
      <c r="C3951" s="1267" t="str">
        <f>CONCATENATE($Q$54,$D$54,$Q$3)</f>
        <v xml:space="preserve">   xli.  Project 41   -  (Describe)</v>
      </c>
      <c r="D3951" s="1264"/>
      <c r="E3951" s="1269" t="str">
        <f>CONCATENATE($Q$1,$E$54)</f>
        <v>Projected Rev. Req. -  Eddy County 230/115 kV Transformer CKT 2 - UID 11173</v>
      </c>
      <c r="F3951" s="1266"/>
      <c r="G3951" s="1268"/>
      <c r="H3951" s="1266"/>
      <c r="I3951" s="1271"/>
      <c r="J3951" s="907"/>
      <c r="K3951" s="842"/>
      <c r="L3951" s="842"/>
      <c r="M3951" s="842"/>
      <c r="N3951" s="842"/>
      <c r="O3951" s="842"/>
      <c r="P3951" s="842"/>
      <c r="Q3951" s="842"/>
      <c r="R3951" s="842"/>
      <c r="S3951" s="842"/>
      <c r="T3951" s="842"/>
      <c r="U3951" s="842"/>
      <c r="V3951" s="842"/>
      <c r="W3951" s="842"/>
      <c r="X3951" s="842"/>
      <c r="Y3951" s="842"/>
      <c r="Z3951" s="842"/>
      <c r="AA3951" s="842"/>
      <c r="AB3951" s="842"/>
      <c r="AC3951" s="842"/>
      <c r="AD3951" s="842"/>
      <c r="AE3951" s="842"/>
      <c r="AF3951" s="842"/>
      <c r="AG3951" s="842"/>
      <c r="AH3951" s="842"/>
      <c r="AI3951" s="842"/>
      <c r="AJ3951" s="842"/>
      <c r="AK3951" s="842"/>
      <c r="AL3951" s="842"/>
      <c r="AM3951" s="842"/>
      <c r="AN3951" s="842"/>
      <c r="AO3951" s="842"/>
      <c r="AP3951" s="842"/>
      <c r="AQ3951" s="842"/>
      <c r="AR3951" s="842"/>
      <c r="AS3951" s="842"/>
      <c r="AT3951" s="842"/>
      <c r="AU3951" s="842"/>
      <c r="AV3951" s="842"/>
      <c r="AW3951" s="842"/>
      <c r="AX3951" s="842"/>
      <c r="AY3951" s="842"/>
      <c r="AZ3951" s="842"/>
      <c r="BA3951" s="842"/>
      <c r="BB3951" s="842"/>
      <c r="BC3951" s="842"/>
    </row>
    <row r="3952" spans="1:55" s="298" customFormat="1" ht="15.75">
      <c r="A3952" s="805"/>
      <c r="B3952" s="5"/>
      <c r="C3952" s="235"/>
      <c r="D3952" s="849"/>
      <c r="E3952" s="849"/>
      <c r="F3952" s="849"/>
      <c r="G3952" s="269"/>
      <c r="H3952" s="849"/>
      <c r="I3952" s="849"/>
      <c r="J3952" s="907"/>
      <c r="K3952" s="842"/>
      <c r="L3952" s="842"/>
      <c r="M3952" s="842"/>
      <c r="N3952" s="842"/>
      <c r="O3952" s="842"/>
      <c r="P3952" s="842"/>
      <c r="Q3952" s="842"/>
      <c r="R3952" s="842"/>
      <c r="S3952" s="842"/>
      <c r="T3952" s="842"/>
      <c r="U3952" s="842"/>
      <c r="V3952" s="842"/>
      <c r="W3952" s="842"/>
      <c r="X3952" s="842"/>
      <c r="Y3952" s="842"/>
      <c r="Z3952" s="842"/>
      <c r="AA3952" s="842"/>
      <c r="AB3952" s="842"/>
      <c r="AC3952" s="842"/>
      <c r="AD3952" s="842"/>
      <c r="AE3952" s="842"/>
      <c r="AF3952" s="842"/>
      <c r="AG3952" s="842"/>
      <c r="AH3952" s="842"/>
      <c r="AI3952" s="842"/>
      <c r="AJ3952" s="842"/>
      <c r="AK3952" s="842"/>
      <c r="AL3952" s="842"/>
      <c r="AM3952" s="842"/>
      <c r="AN3952" s="842"/>
      <c r="AO3952" s="842"/>
      <c r="AP3952" s="842"/>
      <c r="AQ3952" s="842"/>
      <c r="AR3952" s="842"/>
      <c r="AS3952" s="842"/>
      <c r="AT3952" s="842"/>
      <c r="AU3952" s="842"/>
      <c r="AV3952" s="842"/>
      <c r="AW3952" s="842"/>
      <c r="AX3952" s="842"/>
      <c r="AY3952" s="842"/>
      <c r="AZ3952" s="842"/>
      <c r="BA3952" s="842"/>
      <c r="BB3952" s="842"/>
      <c r="BC3952" s="842"/>
    </row>
    <row r="3953" spans="1:55" s="298" customFormat="1">
      <c r="A3953" s="805"/>
      <c r="B3953" s="5">
        <f>B3951+1</f>
        <v>3619</v>
      </c>
      <c r="C3953" s="121" t="str">
        <f>$C$73</f>
        <v>The calculated Rev. Req. from TO's and Other Zones shown below are only valid for Investment Year</v>
      </c>
      <c r="D3953" s="849"/>
      <c r="E3953" s="849"/>
      <c r="F3953" s="849"/>
      <c r="G3953" s="850"/>
      <c r="H3953" s="849"/>
      <c r="I3953" s="849"/>
      <c r="J3953" s="907"/>
      <c r="K3953" s="842"/>
      <c r="L3953" s="842"/>
      <c r="M3953" s="842"/>
      <c r="N3953" s="842"/>
      <c r="O3953" s="842"/>
      <c r="P3953" s="842"/>
      <c r="Q3953" s="842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</row>
    <row r="3954" spans="1:55" s="298" customFormat="1">
      <c r="A3954" s="805"/>
      <c r="B3954" s="5">
        <f>B3953+1</f>
        <v>3620</v>
      </c>
      <c r="C3954" s="121" t="str">
        <f>$C$74</f>
        <v xml:space="preserve">  matching Projected Year.  Values prior and subsequent to Projected Year will change as Attachment O is updated.</v>
      </c>
      <c r="D3954" s="849"/>
      <c r="E3954" s="849"/>
      <c r="F3954" s="849"/>
      <c r="G3954" s="850"/>
      <c r="H3954" s="849"/>
      <c r="I3954" s="849"/>
      <c r="J3954" s="907"/>
      <c r="K3954" s="842"/>
      <c r="L3954" s="842"/>
      <c r="M3954" s="842"/>
      <c r="N3954" s="842"/>
      <c r="O3954" s="842"/>
      <c r="P3954" s="842"/>
      <c r="Q3954" s="842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</row>
    <row r="3955" spans="1:55" s="298" customFormat="1">
      <c r="A3955" s="805"/>
      <c r="B3955" s="5">
        <f>B3954+1</f>
        <v>3621</v>
      </c>
      <c r="C3955" s="121" t="str">
        <f>$C$75</f>
        <v xml:space="preserve">  These changes will not result in a refund or additional charge related to years prior to Projected Year.</v>
      </c>
      <c r="D3955" s="849"/>
      <c r="E3955" s="849"/>
      <c r="F3955" s="849"/>
      <c r="G3955" s="850"/>
      <c r="H3955" s="849"/>
      <c r="I3955" s="849"/>
      <c r="J3955" s="907"/>
      <c r="K3955" s="842"/>
      <c r="L3955" s="842"/>
      <c r="M3955" s="842"/>
      <c r="N3955" s="842"/>
      <c r="O3955" s="842"/>
      <c r="P3955" s="842"/>
      <c r="Q3955" s="842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</row>
    <row r="3956" spans="1:55" s="298" customFormat="1" ht="13.5" thickBot="1">
      <c r="A3956" s="805"/>
      <c r="B3956" s="5"/>
      <c r="C3956" s="854"/>
      <c r="D3956" s="855"/>
      <c r="E3956" s="855"/>
      <c r="F3956" s="855"/>
      <c r="G3956" s="855"/>
      <c r="H3956" s="855"/>
      <c r="I3956" s="855"/>
      <c r="J3956" s="907"/>
      <c r="K3956" s="842"/>
      <c r="L3956" s="842"/>
      <c r="M3956" s="842"/>
      <c r="N3956" s="842"/>
      <c r="O3956" s="842"/>
      <c r="P3956" s="842"/>
      <c r="Q3956" s="842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</row>
    <row r="3957" spans="1:55" s="298" customFormat="1" ht="13.5" thickBot="1">
      <c r="A3957" s="805"/>
      <c r="B3957" s="5">
        <f>B3955+1</f>
        <v>3622</v>
      </c>
      <c r="C3957" s="1353" t="s">
        <v>432</v>
      </c>
      <c r="D3957" s="1354"/>
      <c r="E3957" s="1354"/>
      <c r="F3957" s="1354"/>
      <c r="G3957" s="1354"/>
      <c r="H3957" s="1355"/>
      <c r="I3957" s="856"/>
      <c r="J3957" s="907"/>
      <c r="K3957" s="842"/>
      <c r="L3957" s="842"/>
      <c r="M3957" s="842"/>
      <c r="N3957" s="842"/>
      <c r="O3957" s="842"/>
      <c r="P3957" s="842"/>
      <c r="Q3957" s="842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</row>
    <row r="3958" spans="1:55" s="298" customFormat="1">
      <c r="A3958" s="805"/>
      <c r="B3958" s="5">
        <f t="shared" ref="B3958:B3997" si="476">B3957+1</f>
        <v>3623</v>
      </c>
      <c r="C3958" s="858" t="str">
        <f>$C$78</f>
        <v>Beginning Investment</v>
      </c>
      <c r="D3958" s="859">
        <v>4084890</v>
      </c>
      <c r="E3958" s="858" t="str">
        <f>$E$78</f>
        <v>Projected  Year  - Input</v>
      </c>
      <c r="F3958" s="641"/>
      <c r="G3958" s="860"/>
      <c r="H3958" s="638">
        <f>$H$78</f>
        <v>2017</v>
      </c>
      <c r="I3958" s="857"/>
      <c r="J3958" s="907"/>
      <c r="K3958" s="842"/>
      <c r="L3958" s="842"/>
      <c r="M3958" s="842"/>
      <c r="N3958" s="842"/>
      <c r="O3958" s="842"/>
      <c r="P3958" s="842"/>
      <c r="Q3958" s="842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</row>
    <row r="3959" spans="1:55" s="298" customFormat="1">
      <c r="A3959" s="805"/>
      <c r="B3959" s="5">
        <f t="shared" si="476"/>
        <v>3624</v>
      </c>
      <c r="C3959" s="861" t="str">
        <f>$C$79</f>
        <v>Service Year (yyyy)</v>
      </c>
      <c r="D3959" s="862">
        <v>2013</v>
      </c>
      <c r="E3959" s="861" t="str">
        <f>$E$79</f>
        <v>Projected Year - FCR w/o incentives, less depreciation</v>
      </c>
      <c r="F3959" s="863"/>
      <c r="G3959" s="476"/>
      <c r="H3959" s="864">
        <f>'ARR - Projected Data'!$K$28</f>
        <v>0.1106</v>
      </c>
      <c r="I3959" s="857"/>
      <c r="J3959" s="907"/>
      <c r="K3959" s="842"/>
      <c r="L3959" s="842"/>
      <c r="M3959" s="842"/>
      <c r="N3959" s="842"/>
      <c r="O3959" s="842"/>
      <c r="P3959" s="842"/>
      <c r="Q3959" s="842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</row>
    <row r="3960" spans="1:55" s="298" customFormat="1">
      <c r="A3960" s="805"/>
      <c r="B3960" s="5">
        <f t="shared" si="476"/>
        <v>3625</v>
      </c>
      <c r="C3960" s="861" t="str">
        <f>$C$80</f>
        <v>Billing Month (1-12)</v>
      </c>
      <c r="D3960" s="865">
        <v>6</v>
      </c>
      <c r="E3960" s="669" t="str">
        <f>$E$80</f>
        <v>(From ARR - Projected Data, line 40 col 5)</v>
      </c>
      <c r="F3960" s="476"/>
      <c r="G3960" s="670"/>
      <c r="H3960" s="335"/>
      <c r="I3960" s="857"/>
      <c r="J3960" s="907"/>
      <c r="K3960" s="842"/>
      <c r="L3960" s="842"/>
      <c r="M3960" s="842"/>
      <c r="N3960" s="842"/>
      <c r="O3960" s="842"/>
      <c r="P3960" s="842"/>
      <c r="Q3960" s="842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</row>
    <row r="3961" spans="1:55" s="298" customFormat="1">
      <c r="A3961" s="805"/>
      <c r="B3961" s="5">
        <f t="shared" si="476"/>
        <v>3626</v>
      </c>
      <c r="C3961" s="861" t="str">
        <f>$C$81</f>
        <v>Depreciation Rate</v>
      </c>
      <c r="D3961" s="866">
        <v>1.8839999999999999</v>
      </c>
      <c r="E3961" s="669"/>
      <c r="F3961" s="476"/>
      <c r="G3961" s="670"/>
      <c r="H3961" s="671"/>
      <c r="I3961" s="857"/>
      <c r="J3961" s="907"/>
      <c r="K3961" s="842"/>
      <c r="L3961" s="842"/>
      <c r="M3961" s="842"/>
      <c r="N3961" s="842"/>
      <c r="O3961" s="842"/>
      <c r="P3961" s="842"/>
      <c r="Q3961" s="842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</row>
    <row r="3962" spans="1:55" s="298" customFormat="1" ht="13.5" thickBot="1">
      <c r="A3962" s="805"/>
      <c r="B3962" s="5">
        <f t="shared" si="476"/>
        <v>3627</v>
      </c>
      <c r="C3962" s="867" t="str">
        <f>$C$82</f>
        <v>CIAC (Yes or No)</v>
      </c>
      <c r="D3962" s="899" t="s">
        <v>131</v>
      </c>
      <c r="E3962" s="867"/>
      <c r="F3962" s="900"/>
      <c r="G3962" s="268"/>
      <c r="H3962" s="901"/>
      <c r="I3962" s="902">
        <v>41</v>
      </c>
      <c r="J3962" s="907"/>
      <c r="K3962" s="842"/>
      <c r="L3962" s="842"/>
      <c r="M3962" s="842"/>
      <c r="N3962" s="842"/>
      <c r="O3962" s="842"/>
      <c r="P3962" s="842"/>
      <c r="Q3962" s="842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</row>
    <row r="3963" spans="1:55" s="298" customFormat="1">
      <c r="A3963" s="805"/>
      <c r="B3963" s="5">
        <f t="shared" si="476"/>
        <v>3628</v>
      </c>
      <c r="C3963" s="884" t="str">
        <f>$C$83</f>
        <v>Investment</v>
      </c>
      <c r="D3963" s="885" t="str">
        <f>$D$83</f>
        <v>Beginning</v>
      </c>
      <c r="E3963" s="735" t="str">
        <f>$E$83</f>
        <v>Addition/(Ret)</v>
      </c>
      <c r="F3963" s="735" t="str">
        <f>$F$83</f>
        <v>Plant Investment</v>
      </c>
      <c r="G3963" s="735" t="str">
        <f>$G$83</f>
        <v>Depreciation</v>
      </c>
      <c r="H3963" s="735" t="str">
        <f>$H$83</f>
        <v>Ending</v>
      </c>
      <c r="I3963" s="886" t="str">
        <f>$I$83</f>
        <v>Revenue</v>
      </c>
      <c r="J3963" s="907"/>
      <c r="K3963" s="842"/>
      <c r="L3963" s="842"/>
      <c r="M3963" s="842"/>
      <c r="N3963" s="842"/>
      <c r="O3963" s="842"/>
      <c r="P3963" s="842"/>
      <c r="Q3963" s="842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</row>
    <row r="3964" spans="1:55" s="298" customFormat="1" ht="13.5" thickBot="1">
      <c r="A3964" s="805"/>
      <c r="B3964" s="5">
        <f t="shared" si="476"/>
        <v>3629</v>
      </c>
      <c r="C3964" s="835" t="str">
        <f>$C$84</f>
        <v>Year</v>
      </c>
      <c r="D3964" s="887" t="str">
        <f>$D$84</f>
        <v>Balance</v>
      </c>
      <c r="E3964" s="246" t="str">
        <f>$E$84</f>
        <v>Amount</v>
      </c>
      <c r="F3964" s="246" t="str">
        <f>$F$84</f>
        <v>Balance</v>
      </c>
      <c r="G3964" s="246" t="str">
        <f>$G$84</f>
        <v>Expense</v>
      </c>
      <c r="H3964" s="246" t="str">
        <f>$H$84</f>
        <v>Balance</v>
      </c>
      <c r="I3964" s="888" t="str">
        <f>$I$84</f>
        <v>Requirement</v>
      </c>
      <c r="J3964" s="907"/>
      <c r="K3964" s="842"/>
      <c r="L3964" s="842"/>
      <c r="M3964" s="842"/>
      <c r="N3964" s="842"/>
      <c r="O3964" s="842"/>
      <c r="P3964" s="842"/>
      <c r="Q3964" s="842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</row>
    <row r="3965" spans="1:55" s="298" customFormat="1">
      <c r="A3965" s="805"/>
      <c r="B3965" s="5">
        <f t="shared" si="476"/>
        <v>3630</v>
      </c>
      <c r="C3965" s="869">
        <f>IF(D3959= "","-",D3959)</f>
        <v>2013</v>
      </c>
      <c r="D3965" s="870">
        <f>+D3958</f>
        <v>4084890</v>
      </c>
      <c r="E3965" s="871">
        <v>0</v>
      </c>
      <c r="F3965" s="871">
        <f>D3965+E3965</f>
        <v>4084890</v>
      </c>
      <c r="G3965" s="876">
        <f>ROUND(((D3958+SUM(E3965:E3965))*(D3961)/100)/(12)*(12-D3960),0)</f>
        <v>38480</v>
      </c>
      <c r="H3965" s="872">
        <f>+F3965-G3965</f>
        <v>4046410</v>
      </c>
      <c r="I3965" s="873">
        <f>+H3959*H3965*(13-D3960)/12+G3965</f>
        <v>299540.8851666667</v>
      </c>
      <c r="J3965" s="907"/>
      <c r="K3965" s="842"/>
      <c r="L3965" s="842"/>
      <c r="M3965" s="842"/>
      <c r="N3965" s="842"/>
      <c r="O3965" s="842"/>
      <c r="P3965" s="842"/>
      <c r="Q3965" s="842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</row>
    <row r="3966" spans="1:55" s="298" customFormat="1">
      <c r="A3966" s="805"/>
      <c r="B3966" s="5">
        <f t="shared" si="476"/>
        <v>3631</v>
      </c>
      <c r="C3966" s="869">
        <f>IF(D272="","-",+C3965+1)</f>
        <v>2014</v>
      </c>
      <c r="D3966" s="875">
        <f>+H3965</f>
        <v>4046410</v>
      </c>
      <c r="E3966" s="913">
        <v>488</v>
      </c>
      <c r="F3966" s="876">
        <f>D3966+E3966</f>
        <v>4046898</v>
      </c>
      <c r="G3966" s="876">
        <f>ROUND((D3958+SUM(E3965:E3966))*(D3961)/100,0)</f>
        <v>76969</v>
      </c>
      <c r="H3966" s="877">
        <f t="shared" ref="H3966:H3995" si="477">+F3966-G3966</f>
        <v>3969929</v>
      </c>
      <c r="I3966" s="878">
        <f>+H3959*H3966+G3966</f>
        <v>516043.14740000002</v>
      </c>
      <c r="J3966" s="907"/>
      <c r="K3966" s="842"/>
      <c r="L3966" s="842"/>
      <c r="M3966" s="842"/>
      <c r="N3966" s="842"/>
      <c r="O3966" s="842"/>
      <c r="P3966" s="842"/>
      <c r="Q3966" s="842"/>
      <c r="R3966" s="842"/>
      <c r="S3966" s="842"/>
      <c r="T3966" s="842"/>
      <c r="U3966" s="842"/>
      <c r="V3966" s="842"/>
      <c r="W3966" s="842"/>
      <c r="X3966" s="842"/>
      <c r="Y3966" s="842"/>
      <c r="Z3966" s="842"/>
      <c r="AA3966" s="842"/>
      <c r="AB3966" s="842"/>
      <c r="AC3966" s="842"/>
      <c r="AD3966" s="842"/>
      <c r="AE3966" s="842"/>
      <c r="AF3966" s="842"/>
      <c r="AG3966" s="842"/>
      <c r="AH3966" s="842"/>
      <c r="AI3966" s="842"/>
      <c r="AJ3966" s="842"/>
      <c r="AK3966" s="842"/>
      <c r="AL3966" s="842"/>
      <c r="AM3966" s="842"/>
      <c r="AN3966" s="842"/>
      <c r="AO3966" s="842"/>
      <c r="AP3966" s="842"/>
      <c r="AQ3966" s="842"/>
      <c r="AR3966" s="842"/>
      <c r="AS3966" s="842"/>
      <c r="AT3966" s="842"/>
      <c r="AU3966" s="842"/>
      <c r="AV3966" s="842"/>
      <c r="AW3966" s="842"/>
      <c r="AX3966" s="842"/>
      <c r="AY3966" s="842"/>
      <c r="AZ3966" s="842"/>
      <c r="BA3966" s="842"/>
      <c r="BB3966" s="842"/>
      <c r="BC3966" s="842"/>
    </row>
    <row r="3967" spans="1:55" s="298" customFormat="1">
      <c r="A3967" s="805"/>
      <c r="B3967" s="5">
        <f t="shared" si="476"/>
        <v>3632</v>
      </c>
      <c r="C3967" s="869">
        <f>IF(D272="","-",+C3966+1)</f>
        <v>2015</v>
      </c>
      <c r="D3967" s="875">
        <f>+H3966</f>
        <v>3969929</v>
      </c>
      <c r="E3967" s="913">
        <v>252667.15</v>
      </c>
      <c r="F3967" s="876">
        <f t="shared" ref="F3967:F3995" si="478">D3967+E3967</f>
        <v>4222596.1500000004</v>
      </c>
      <c r="G3967" s="876">
        <f>ROUND((D3958+SUM(E3965:E3967))*(D3961)/100,0)</f>
        <v>81729</v>
      </c>
      <c r="H3967" s="877">
        <f t="shared" si="477"/>
        <v>4140867.1500000004</v>
      </c>
      <c r="I3967" s="878">
        <f>+H3959*H3967+G3967</f>
        <v>539708.90679000004</v>
      </c>
      <c r="J3967" s="907"/>
      <c r="K3967" s="842"/>
      <c r="L3967" s="842"/>
      <c r="M3967" s="842"/>
      <c r="N3967" s="842"/>
      <c r="O3967" s="842"/>
      <c r="P3967" s="842"/>
      <c r="Q3967" s="842"/>
      <c r="R3967" s="842"/>
      <c r="S3967" s="842"/>
      <c r="T3967" s="842"/>
      <c r="U3967" s="842"/>
      <c r="V3967" s="842"/>
      <c r="W3967" s="842"/>
      <c r="X3967" s="842"/>
      <c r="Y3967" s="842"/>
      <c r="Z3967" s="842"/>
      <c r="AA3967" s="842"/>
      <c r="AB3967" s="842"/>
      <c r="AC3967" s="842"/>
      <c r="AD3967" s="842"/>
      <c r="AE3967" s="842"/>
      <c r="AF3967" s="842"/>
      <c r="AG3967" s="842"/>
      <c r="AH3967" s="842"/>
      <c r="AI3967" s="842"/>
      <c r="AJ3967" s="842"/>
      <c r="AK3967" s="842"/>
      <c r="AL3967" s="842"/>
      <c r="AM3967" s="842"/>
      <c r="AN3967" s="842"/>
      <c r="AO3967" s="842"/>
      <c r="AP3967" s="842"/>
      <c r="AQ3967" s="842"/>
      <c r="AR3967" s="842"/>
      <c r="AS3967" s="842"/>
      <c r="AT3967" s="842"/>
      <c r="AU3967" s="842"/>
      <c r="AV3967" s="842"/>
      <c r="AW3967" s="842"/>
      <c r="AX3967" s="842"/>
      <c r="AY3967" s="842"/>
      <c r="AZ3967" s="842"/>
      <c r="BA3967" s="842"/>
      <c r="BB3967" s="842"/>
      <c r="BC3967" s="842"/>
    </row>
    <row r="3968" spans="1:55" s="298" customFormat="1">
      <c r="A3968" s="805"/>
      <c r="B3968" s="5">
        <f t="shared" si="476"/>
        <v>3633</v>
      </c>
      <c r="C3968" s="869">
        <f>IF(D272="","-",+C3967+1)</f>
        <v>2016</v>
      </c>
      <c r="D3968" s="875">
        <f t="shared" ref="D3968:D3995" si="479">+H3967</f>
        <v>4140867.1500000004</v>
      </c>
      <c r="E3968" s="876">
        <v>419.48</v>
      </c>
      <c r="F3968" s="876">
        <f t="shared" si="478"/>
        <v>4141286.6300000004</v>
      </c>
      <c r="G3968" s="876">
        <f>ROUND((D3958+SUM(E3965:E3968))*(D3961)/100,0)</f>
        <v>81737</v>
      </c>
      <c r="H3968" s="877">
        <f t="shared" si="477"/>
        <v>4059549.6300000004</v>
      </c>
      <c r="I3968" s="878">
        <f>+H3959*H3968+G3968</f>
        <v>530723.18907800014</v>
      </c>
      <c r="J3968" s="907"/>
      <c r="K3968" s="842"/>
      <c r="L3968" s="842"/>
      <c r="M3968" s="842"/>
      <c r="N3968" s="842"/>
      <c r="O3968" s="842"/>
      <c r="P3968" s="842"/>
      <c r="Q3968" s="842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</row>
    <row r="3969" spans="1:55" s="298" customFormat="1">
      <c r="A3969" s="805"/>
      <c r="B3969" s="5">
        <f t="shared" si="476"/>
        <v>3634</v>
      </c>
      <c r="C3969" s="869">
        <f>IF(D272="","-",+C3968+1)</f>
        <v>2017</v>
      </c>
      <c r="D3969" s="875">
        <f t="shared" si="479"/>
        <v>4059549.6300000004</v>
      </c>
      <c r="E3969" s="876">
        <v>0</v>
      </c>
      <c r="F3969" s="876">
        <f t="shared" si="478"/>
        <v>4059549.6300000004</v>
      </c>
      <c r="G3969" s="876">
        <f>ROUND((D3958+SUM(E3965:E3969))*(D3961)/100,0)</f>
        <v>81737</v>
      </c>
      <c r="H3969" s="877">
        <f t="shared" si="477"/>
        <v>3977812.6300000004</v>
      </c>
      <c r="I3969" s="878">
        <f>+H3959*H3969+G3969</f>
        <v>521683.07687800005</v>
      </c>
      <c r="J3969" s="907"/>
      <c r="K3969" s="842"/>
      <c r="L3969" s="842"/>
      <c r="M3969" s="842"/>
      <c r="N3969" s="842"/>
      <c r="O3969" s="842"/>
      <c r="P3969" s="842"/>
      <c r="Q3969" s="842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</row>
    <row r="3970" spans="1:55" s="298" customFormat="1">
      <c r="A3970" s="805"/>
      <c r="B3970" s="5">
        <f t="shared" si="476"/>
        <v>3635</v>
      </c>
      <c r="C3970" s="869">
        <f>IF(D272="","-",+C3969+1)</f>
        <v>2018</v>
      </c>
      <c r="D3970" s="875">
        <f t="shared" si="479"/>
        <v>3977812.6300000004</v>
      </c>
      <c r="E3970" s="876">
        <v>0</v>
      </c>
      <c r="F3970" s="876">
        <f t="shared" si="478"/>
        <v>3977812.6300000004</v>
      </c>
      <c r="G3970" s="876">
        <f>ROUND((D3958+SUM(E3965:E3970))*(D3961)/100,0)</f>
        <v>81737</v>
      </c>
      <c r="H3970" s="877">
        <f t="shared" si="477"/>
        <v>3896075.6300000004</v>
      </c>
      <c r="I3970" s="878">
        <f>+H3959*H3970+G3970</f>
        <v>512642.96467800008</v>
      </c>
      <c r="J3970" s="907"/>
      <c r="K3970" s="842"/>
      <c r="L3970" s="842"/>
      <c r="M3970" s="842"/>
      <c r="N3970" s="842"/>
      <c r="O3970" s="842"/>
      <c r="P3970" s="842"/>
      <c r="Q3970" s="842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</row>
    <row r="3971" spans="1:55" s="298" customFormat="1">
      <c r="A3971" s="805"/>
      <c r="B3971" s="5">
        <f t="shared" si="476"/>
        <v>3636</v>
      </c>
      <c r="C3971" s="869">
        <f>IF(D272="","-",+C3970+1)</f>
        <v>2019</v>
      </c>
      <c r="D3971" s="875">
        <f t="shared" si="479"/>
        <v>3896075.6300000004</v>
      </c>
      <c r="E3971" s="876">
        <v>0</v>
      </c>
      <c r="F3971" s="876">
        <f t="shared" si="478"/>
        <v>3896075.6300000004</v>
      </c>
      <c r="G3971" s="876">
        <f>ROUND((D3958+SUM(E3965:E3971))*(D3961)/100,0)</f>
        <v>81737</v>
      </c>
      <c r="H3971" s="877">
        <f t="shared" si="477"/>
        <v>3814338.6300000004</v>
      </c>
      <c r="I3971" s="878">
        <f>+H3959*H3971+G3971</f>
        <v>503602.85247800004</v>
      </c>
      <c r="J3971" s="907"/>
      <c r="K3971" s="842"/>
      <c r="L3971" s="842"/>
      <c r="M3971" s="842"/>
      <c r="N3971" s="842"/>
      <c r="O3971" s="842"/>
      <c r="P3971" s="842"/>
      <c r="Q3971" s="842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</row>
    <row r="3972" spans="1:55" s="298" customFormat="1">
      <c r="A3972" s="805"/>
      <c r="B3972" s="5">
        <f t="shared" si="476"/>
        <v>3637</v>
      </c>
      <c r="C3972" s="869">
        <f>IF(D272="","-",+C3971+1)</f>
        <v>2020</v>
      </c>
      <c r="D3972" s="875">
        <f t="shared" si="479"/>
        <v>3814338.6300000004</v>
      </c>
      <c r="E3972" s="876">
        <v>0</v>
      </c>
      <c r="F3972" s="876">
        <f t="shared" si="478"/>
        <v>3814338.6300000004</v>
      </c>
      <c r="G3972" s="876">
        <f>ROUND((D3958+SUM(E3965:E3972))*(D3961)/100,0)</f>
        <v>81737</v>
      </c>
      <c r="H3972" s="877">
        <f t="shared" si="477"/>
        <v>3732601.6300000004</v>
      </c>
      <c r="I3972" s="878">
        <f>+H3959*H3972+G3972</f>
        <v>494562.74027800007</v>
      </c>
      <c r="J3972" s="907"/>
      <c r="K3972" s="842"/>
      <c r="L3972" s="842"/>
      <c r="M3972" s="842"/>
      <c r="N3972" s="842"/>
      <c r="O3972" s="842"/>
      <c r="P3972" s="842"/>
      <c r="Q3972" s="842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</row>
    <row r="3973" spans="1:55" s="298" customFormat="1">
      <c r="A3973" s="805"/>
      <c r="B3973" s="5">
        <f t="shared" si="476"/>
        <v>3638</v>
      </c>
      <c r="C3973" s="869">
        <f>IF(D272="","-",+C3972+1)</f>
        <v>2021</v>
      </c>
      <c r="D3973" s="875">
        <f t="shared" si="479"/>
        <v>3732601.6300000004</v>
      </c>
      <c r="E3973" s="876">
        <v>0</v>
      </c>
      <c r="F3973" s="876">
        <f t="shared" si="478"/>
        <v>3732601.6300000004</v>
      </c>
      <c r="G3973" s="876">
        <f>ROUND((D3958+SUM(E3965:E3973))*(D3961)/100,0)</f>
        <v>81737</v>
      </c>
      <c r="H3973" s="877">
        <f t="shared" si="477"/>
        <v>3650864.6300000004</v>
      </c>
      <c r="I3973" s="878">
        <f>+H3959*H3973+G3973</f>
        <v>485522.62807800004</v>
      </c>
      <c r="J3973" s="907"/>
      <c r="K3973" s="842"/>
      <c r="L3973" s="842"/>
      <c r="M3973" s="842"/>
      <c r="N3973" s="842"/>
      <c r="O3973" s="842"/>
      <c r="P3973" s="842"/>
      <c r="Q3973" s="842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</row>
    <row r="3974" spans="1:55" s="298" customFormat="1">
      <c r="A3974" s="805"/>
      <c r="B3974" s="5">
        <f t="shared" si="476"/>
        <v>3639</v>
      </c>
      <c r="C3974" s="869">
        <f>IF(D272="","-",+C3973+1)</f>
        <v>2022</v>
      </c>
      <c r="D3974" s="875">
        <f t="shared" si="479"/>
        <v>3650864.6300000004</v>
      </c>
      <c r="E3974" s="876">
        <v>0</v>
      </c>
      <c r="F3974" s="876">
        <f t="shared" si="478"/>
        <v>3650864.6300000004</v>
      </c>
      <c r="G3974" s="876">
        <f>ROUND((D3958+SUM(E3965:E3974))*(D3961)/100,0)</f>
        <v>81737</v>
      </c>
      <c r="H3974" s="877">
        <f t="shared" si="477"/>
        <v>3569127.6300000004</v>
      </c>
      <c r="I3974" s="878">
        <f>+H3959*H3974+G3974</f>
        <v>476482.51587800006</v>
      </c>
      <c r="J3974" s="907"/>
      <c r="K3974" s="842"/>
      <c r="L3974" s="842"/>
      <c r="M3974" s="842"/>
      <c r="N3974" s="842"/>
      <c r="O3974" s="842"/>
      <c r="P3974" s="842"/>
      <c r="Q3974" s="842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</row>
    <row r="3975" spans="1:55" s="298" customFormat="1">
      <c r="A3975" s="805"/>
      <c r="B3975" s="5">
        <f t="shared" si="476"/>
        <v>3640</v>
      </c>
      <c r="C3975" s="869">
        <f>IF(D272="","-",+C3974+1)</f>
        <v>2023</v>
      </c>
      <c r="D3975" s="875">
        <f t="shared" si="479"/>
        <v>3569127.6300000004</v>
      </c>
      <c r="E3975" s="876">
        <v>0</v>
      </c>
      <c r="F3975" s="876">
        <f t="shared" si="478"/>
        <v>3569127.6300000004</v>
      </c>
      <c r="G3975" s="876">
        <f>ROUND((D3958+SUM(E3965:E3975))*(D3961)/100,0)</f>
        <v>81737</v>
      </c>
      <c r="H3975" s="877">
        <f t="shared" si="477"/>
        <v>3487390.6300000004</v>
      </c>
      <c r="I3975" s="878">
        <f>+H3959*H3975+G3975</f>
        <v>467442.40367800003</v>
      </c>
      <c r="J3975" s="907"/>
      <c r="K3975" s="842"/>
      <c r="L3975" s="842"/>
      <c r="M3975" s="842"/>
      <c r="N3975" s="842"/>
      <c r="O3975" s="842"/>
      <c r="P3975" s="842"/>
      <c r="Q3975" s="842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</row>
    <row r="3976" spans="1:55" s="298" customFormat="1">
      <c r="A3976" s="805"/>
      <c r="B3976" s="5">
        <f t="shared" si="476"/>
        <v>3641</v>
      </c>
      <c r="C3976" s="869">
        <f>IF(D272="","-",+C3975+1)</f>
        <v>2024</v>
      </c>
      <c r="D3976" s="875">
        <f t="shared" si="479"/>
        <v>3487390.6300000004</v>
      </c>
      <c r="E3976" s="876">
        <v>0</v>
      </c>
      <c r="F3976" s="876">
        <f t="shared" si="478"/>
        <v>3487390.6300000004</v>
      </c>
      <c r="G3976" s="876">
        <f>ROUND((D3958+SUM(E3965:E3976))*(D3961)/100,0)</f>
        <v>81737</v>
      </c>
      <c r="H3976" s="877">
        <f t="shared" si="477"/>
        <v>3405653.6300000004</v>
      </c>
      <c r="I3976" s="878">
        <f>+H3959*H3976+G3976</f>
        <v>458402.29147800006</v>
      </c>
      <c r="J3976" s="907"/>
      <c r="K3976" s="842"/>
      <c r="L3976" s="842"/>
      <c r="M3976" s="842"/>
      <c r="N3976" s="842"/>
      <c r="O3976" s="842"/>
      <c r="P3976" s="842"/>
      <c r="Q3976" s="842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</row>
    <row r="3977" spans="1:55" s="298" customFormat="1">
      <c r="A3977" s="805"/>
      <c r="B3977" s="5">
        <f t="shared" si="476"/>
        <v>3642</v>
      </c>
      <c r="C3977" s="869">
        <f>IF(D272="","-",+C3976+1)</f>
        <v>2025</v>
      </c>
      <c r="D3977" s="875">
        <f t="shared" si="479"/>
        <v>3405653.6300000004</v>
      </c>
      <c r="E3977" s="876">
        <v>0</v>
      </c>
      <c r="F3977" s="876">
        <f t="shared" si="478"/>
        <v>3405653.6300000004</v>
      </c>
      <c r="G3977" s="876">
        <f>ROUND((D3958+SUM(E3965:E3977))*(D3961)/100,0)</f>
        <v>81737</v>
      </c>
      <c r="H3977" s="877">
        <f t="shared" si="477"/>
        <v>3323916.6300000004</v>
      </c>
      <c r="I3977" s="878">
        <f>+H3959*H3977+G3977</f>
        <v>449362.17927800003</v>
      </c>
      <c r="J3977" s="907"/>
      <c r="K3977" s="842"/>
      <c r="L3977" s="842"/>
      <c r="M3977" s="842"/>
      <c r="N3977" s="842"/>
      <c r="O3977" s="842"/>
      <c r="P3977" s="842"/>
      <c r="Q3977" s="842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</row>
    <row r="3978" spans="1:55" s="298" customFormat="1">
      <c r="A3978" s="805"/>
      <c r="B3978" s="5">
        <f t="shared" si="476"/>
        <v>3643</v>
      </c>
      <c r="C3978" s="869">
        <f>IF(D272="","-",+C3977+1)</f>
        <v>2026</v>
      </c>
      <c r="D3978" s="875">
        <f t="shared" si="479"/>
        <v>3323916.6300000004</v>
      </c>
      <c r="E3978" s="876">
        <v>0</v>
      </c>
      <c r="F3978" s="876">
        <f t="shared" si="478"/>
        <v>3323916.6300000004</v>
      </c>
      <c r="G3978" s="876">
        <f>ROUND((D3958+SUM(E3965:E3978))*(D3961)/100,0)</f>
        <v>81737</v>
      </c>
      <c r="H3978" s="877">
        <f t="shared" si="477"/>
        <v>3242179.6300000004</v>
      </c>
      <c r="I3978" s="878">
        <f>+H3959*H3978+G3978</f>
        <v>440322.06707800005</v>
      </c>
      <c r="J3978" s="907"/>
      <c r="K3978" s="842"/>
      <c r="L3978" s="842"/>
      <c r="M3978" s="842"/>
      <c r="N3978" s="842"/>
      <c r="O3978" s="842"/>
      <c r="P3978" s="842"/>
      <c r="Q3978" s="842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</row>
    <row r="3979" spans="1:55" s="298" customFormat="1">
      <c r="A3979" s="805"/>
      <c r="B3979" s="5">
        <f t="shared" si="476"/>
        <v>3644</v>
      </c>
      <c r="C3979" s="869">
        <f>IF(D272="","-",+C3978+1)</f>
        <v>2027</v>
      </c>
      <c r="D3979" s="875">
        <f t="shared" si="479"/>
        <v>3242179.6300000004</v>
      </c>
      <c r="E3979" s="876">
        <v>0</v>
      </c>
      <c r="F3979" s="876">
        <f t="shared" si="478"/>
        <v>3242179.6300000004</v>
      </c>
      <c r="G3979" s="876">
        <f>ROUND((D3958+SUM(E3965:E3979))*(D3961)/100,0)</f>
        <v>81737</v>
      </c>
      <c r="H3979" s="877">
        <f t="shared" si="477"/>
        <v>3160442.6300000004</v>
      </c>
      <c r="I3979" s="878">
        <f>+H3959*H3979+G3979</f>
        <v>431281.95487800008</v>
      </c>
      <c r="J3979" s="907"/>
      <c r="K3979" s="842"/>
      <c r="L3979" s="842"/>
      <c r="M3979" s="842"/>
      <c r="N3979" s="842"/>
      <c r="O3979" s="842"/>
      <c r="P3979" s="842"/>
      <c r="Q3979" s="842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</row>
    <row r="3980" spans="1:55" s="298" customFormat="1">
      <c r="A3980" s="805"/>
      <c r="B3980" s="5">
        <f t="shared" si="476"/>
        <v>3645</v>
      </c>
      <c r="C3980" s="869">
        <f>IF(D272="","-",+C3979+1)</f>
        <v>2028</v>
      </c>
      <c r="D3980" s="875">
        <f t="shared" si="479"/>
        <v>3160442.6300000004</v>
      </c>
      <c r="E3980" s="876">
        <v>0</v>
      </c>
      <c r="F3980" s="876">
        <f t="shared" si="478"/>
        <v>3160442.6300000004</v>
      </c>
      <c r="G3980" s="876">
        <f>ROUND((D3958+SUM(E3965:E3980))*(D3961)/100,0)</f>
        <v>81737</v>
      </c>
      <c r="H3980" s="877">
        <f t="shared" si="477"/>
        <v>3078705.6300000004</v>
      </c>
      <c r="I3980" s="878">
        <f>+H3959*H3980+G3980</f>
        <v>422241.84267800004</v>
      </c>
      <c r="J3980" s="907"/>
      <c r="K3980" s="842"/>
      <c r="L3980" s="842"/>
      <c r="M3980" s="842"/>
      <c r="N3980" s="842"/>
      <c r="O3980" s="842"/>
      <c r="P3980" s="842"/>
      <c r="Q3980" s="842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</row>
    <row r="3981" spans="1:55" s="298" customFormat="1">
      <c r="A3981" s="805"/>
      <c r="B3981" s="5">
        <f t="shared" si="476"/>
        <v>3646</v>
      </c>
      <c r="C3981" s="869">
        <f>IF(D272="","-",+C3980+1)</f>
        <v>2029</v>
      </c>
      <c r="D3981" s="875">
        <f t="shared" si="479"/>
        <v>3078705.6300000004</v>
      </c>
      <c r="E3981" s="876">
        <v>0</v>
      </c>
      <c r="F3981" s="876">
        <f t="shared" si="478"/>
        <v>3078705.6300000004</v>
      </c>
      <c r="G3981" s="876">
        <f>ROUND((D3958+SUM(E3965:E3981))*(D3961)/100,0)</f>
        <v>81737</v>
      </c>
      <c r="H3981" s="877">
        <f t="shared" si="477"/>
        <v>2996968.6300000004</v>
      </c>
      <c r="I3981" s="878">
        <f>+H3959*H3981+G3981</f>
        <v>413201.73047800007</v>
      </c>
      <c r="J3981" s="907"/>
      <c r="K3981" s="842"/>
      <c r="L3981" s="842"/>
      <c r="M3981" s="842"/>
      <c r="N3981" s="842"/>
      <c r="O3981" s="842"/>
      <c r="P3981" s="842"/>
      <c r="Q3981" s="842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</row>
    <row r="3982" spans="1:55" s="298" customFormat="1">
      <c r="A3982" s="805"/>
      <c r="B3982" s="5">
        <f t="shared" si="476"/>
        <v>3647</v>
      </c>
      <c r="C3982" s="869">
        <f>IF(D272="","-",+C3981+1)</f>
        <v>2030</v>
      </c>
      <c r="D3982" s="875">
        <f t="shared" si="479"/>
        <v>2996968.6300000004</v>
      </c>
      <c r="E3982" s="876">
        <v>0</v>
      </c>
      <c r="F3982" s="876">
        <f t="shared" si="478"/>
        <v>2996968.6300000004</v>
      </c>
      <c r="G3982" s="876">
        <f>ROUND((D3958+SUM(E3965:E3982))*(D3961)/100,0)</f>
        <v>81737</v>
      </c>
      <c r="H3982" s="877">
        <f t="shared" si="477"/>
        <v>2915231.6300000004</v>
      </c>
      <c r="I3982" s="878">
        <f>+H3959*H3982+G3982</f>
        <v>404161.61827800004</v>
      </c>
      <c r="J3982" s="907"/>
      <c r="K3982" s="842"/>
      <c r="L3982" s="842"/>
      <c r="M3982" s="842"/>
      <c r="N3982" s="842"/>
      <c r="O3982" s="842"/>
      <c r="P3982" s="842"/>
      <c r="Q3982" s="842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</row>
    <row r="3983" spans="1:55" s="298" customFormat="1">
      <c r="A3983" s="805"/>
      <c r="B3983" s="5">
        <f t="shared" si="476"/>
        <v>3648</v>
      </c>
      <c r="C3983" s="869">
        <f>IF(D272="","-",+C3982+1)</f>
        <v>2031</v>
      </c>
      <c r="D3983" s="875">
        <f t="shared" si="479"/>
        <v>2915231.6300000004</v>
      </c>
      <c r="E3983" s="876">
        <v>0</v>
      </c>
      <c r="F3983" s="876">
        <f t="shared" si="478"/>
        <v>2915231.6300000004</v>
      </c>
      <c r="G3983" s="876">
        <f>ROUND((D3958+SUM(E3965:E3983))*(D3961)/100,0)</f>
        <v>81737</v>
      </c>
      <c r="H3983" s="877">
        <f t="shared" si="477"/>
        <v>2833494.6300000004</v>
      </c>
      <c r="I3983" s="878">
        <f>+H3959*H3983+G3983</f>
        <v>395121.50607800006</v>
      </c>
      <c r="J3983" s="907"/>
      <c r="K3983" s="842"/>
      <c r="L3983" s="842"/>
      <c r="M3983" s="842"/>
      <c r="N3983" s="842"/>
      <c r="O3983" s="842"/>
      <c r="P3983" s="842"/>
      <c r="Q3983" s="842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</row>
    <row r="3984" spans="1:55" s="298" customFormat="1">
      <c r="A3984" s="805"/>
      <c r="B3984" s="5">
        <f t="shared" si="476"/>
        <v>3649</v>
      </c>
      <c r="C3984" s="869">
        <f>IF(D272="","-",+C3983+1)</f>
        <v>2032</v>
      </c>
      <c r="D3984" s="875">
        <f t="shared" si="479"/>
        <v>2833494.6300000004</v>
      </c>
      <c r="E3984" s="876">
        <v>0</v>
      </c>
      <c r="F3984" s="876">
        <f t="shared" si="478"/>
        <v>2833494.6300000004</v>
      </c>
      <c r="G3984" s="876">
        <f>ROUND((D3958+SUM(E3965:E3984))*(D3961)/100,0)</f>
        <v>81737</v>
      </c>
      <c r="H3984" s="877">
        <f t="shared" si="477"/>
        <v>2751757.6300000004</v>
      </c>
      <c r="I3984" s="878">
        <f>+H3959*H3984+G3984</f>
        <v>386081.39387800003</v>
      </c>
      <c r="J3984" s="907"/>
      <c r="K3984" s="842"/>
      <c r="L3984" s="842"/>
      <c r="M3984" s="842"/>
      <c r="N3984" s="842"/>
      <c r="O3984" s="842"/>
      <c r="P3984" s="842"/>
      <c r="Q3984" s="842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</row>
    <row r="3985" spans="1:55" s="298" customFormat="1">
      <c r="A3985" s="805"/>
      <c r="B3985" s="5">
        <f t="shared" si="476"/>
        <v>3650</v>
      </c>
      <c r="C3985" s="869">
        <f>IF(D272="","-",+C3984+1)</f>
        <v>2033</v>
      </c>
      <c r="D3985" s="875">
        <f t="shared" si="479"/>
        <v>2751757.6300000004</v>
      </c>
      <c r="E3985" s="876">
        <v>0</v>
      </c>
      <c r="F3985" s="876">
        <f t="shared" si="478"/>
        <v>2751757.6300000004</v>
      </c>
      <c r="G3985" s="876">
        <f>ROUND((D3958+SUM(E3965:E3985))*(D3961)/100,0)</f>
        <v>81737</v>
      </c>
      <c r="H3985" s="877">
        <f t="shared" si="477"/>
        <v>2670020.6300000004</v>
      </c>
      <c r="I3985" s="878">
        <f>+H3959*H3985+G3985</f>
        <v>377041.28167800006</v>
      </c>
      <c r="J3985" s="907"/>
      <c r="K3985" s="842"/>
      <c r="L3985" s="842"/>
      <c r="M3985" s="842"/>
      <c r="N3985" s="842"/>
      <c r="O3985" s="842"/>
      <c r="P3985" s="842"/>
      <c r="Q3985" s="842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</row>
    <row r="3986" spans="1:55" s="298" customFormat="1">
      <c r="A3986" s="805"/>
      <c r="B3986" s="5">
        <f t="shared" si="476"/>
        <v>3651</v>
      </c>
      <c r="C3986" s="869">
        <f>IF(D272="","-",+C3985+1)</f>
        <v>2034</v>
      </c>
      <c r="D3986" s="875">
        <f t="shared" si="479"/>
        <v>2670020.6300000004</v>
      </c>
      <c r="E3986" s="876">
        <v>0</v>
      </c>
      <c r="F3986" s="876">
        <f t="shared" si="478"/>
        <v>2670020.6300000004</v>
      </c>
      <c r="G3986" s="876">
        <f>ROUND((D3958+SUM(E3965:E3986))*(D3961)/100,0)</f>
        <v>81737</v>
      </c>
      <c r="H3986" s="877">
        <f t="shared" si="477"/>
        <v>2588283.6300000004</v>
      </c>
      <c r="I3986" s="878">
        <f>+H3959*H3986+G3986</f>
        <v>368001.16947800003</v>
      </c>
      <c r="J3986" s="907"/>
      <c r="K3986" s="842"/>
      <c r="L3986" s="842"/>
      <c r="M3986" s="842"/>
      <c r="N3986" s="842"/>
      <c r="O3986" s="842"/>
      <c r="P3986" s="842"/>
      <c r="Q3986" s="842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</row>
    <row r="3987" spans="1:55" s="298" customFormat="1">
      <c r="A3987" s="805"/>
      <c r="B3987" s="5">
        <f t="shared" si="476"/>
        <v>3652</v>
      </c>
      <c r="C3987" s="869">
        <f>IF(D272="","-",+C3986+1)</f>
        <v>2035</v>
      </c>
      <c r="D3987" s="875">
        <f t="shared" si="479"/>
        <v>2588283.6300000004</v>
      </c>
      <c r="E3987" s="876">
        <v>0</v>
      </c>
      <c r="F3987" s="876">
        <f t="shared" si="478"/>
        <v>2588283.6300000004</v>
      </c>
      <c r="G3987" s="876">
        <f>ROUND((D3958+SUM(E3965:E3987))*(D3961)/100,0)</f>
        <v>81737</v>
      </c>
      <c r="H3987" s="877">
        <f t="shared" si="477"/>
        <v>2506546.6300000004</v>
      </c>
      <c r="I3987" s="878">
        <f>+H3959*H3987+G3987</f>
        <v>358961.05727800005</v>
      </c>
      <c r="J3987" s="907"/>
      <c r="K3987" s="842"/>
      <c r="L3987" s="842"/>
      <c r="M3987" s="842"/>
      <c r="N3987" s="842"/>
      <c r="O3987" s="842"/>
      <c r="P3987" s="842"/>
      <c r="Q3987" s="842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</row>
    <row r="3988" spans="1:55" s="298" customFormat="1">
      <c r="A3988" s="805"/>
      <c r="B3988" s="5">
        <f t="shared" si="476"/>
        <v>3653</v>
      </c>
      <c r="C3988" s="869">
        <f>IF(D272="","-",+C3987+1)</f>
        <v>2036</v>
      </c>
      <c r="D3988" s="875">
        <f t="shared" si="479"/>
        <v>2506546.6300000004</v>
      </c>
      <c r="E3988" s="876">
        <v>0</v>
      </c>
      <c r="F3988" s="876">
        <f t="shared" si="478"/>
        <v>2506546.6300000004</v>
      </c>
      <c r="G3988" s="876">
        <f>ROUND((D3958+SUM(E3965:E3988))*(D3961)/100,0)</f>
        <v>81737</v>
      </c>
      <c r="H3988" s="877">
        <f t="shared" si="477"/>
        <v>2424809.6300000004</v>
      </c>
      <c r="I3988" s="878">
        <f>+H3959*H3988+G3988</f>
        <v>349920.94507800008</v>
      </c>
      <c r="J3988" s="907"/>
      <c r="K3988" s="842"/>
      <c r="L3988" s="842"/>
      <c r="M3988" s="842"/>
      <c r="N3988" s="842"/>
      <c r="O3988" s="842"/>
      <c r="P3988" s="842"/>
      <c r="Q3988" s="842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</row>
    <row r="3989" spans="1:55" s="298" customFormat="1">
      <c r="A3989" s="805"/>
      <c r="B3989" s="5">
        <f t="shared" si="476"/>
        <v>3654</v>
      </c>
      <c r="C3989" s="869">
        <f>IF(D272="","-",+C3988+1)</f>
        <v>2037</v>
      </c>
      <c r="D3989" s="875">
        <f t="shared" si="479"/>
        <v>2424809.6300000004</v>
      </c>
      <c r="E3989" s="876">
        <v>0</v>
      </c>
      <c r="F3989" s="876">
        <f t="shared" si="478"/>
        <v>2424809.6300000004</v>
      </c>
      <c r="G3989" s="876">
        <f>ROUND((D3958+SUM(E3965:E3989))*(D3961)/100,0)</f>
        <v>81737</v>
      </c>
      <c r="H3989" s="877">
        <f t="shared" si="477"/>
        <v>2343072.6300000004</v>
      </c>
      <c r="I3989" s="878">
        <f>+H3959*H3989+G3989</f>
        <v>340880.83287800004</v>
      </c>
      <c r="J3989" s="907"/>
      <c r="K3989" s="842"/>
      <c r="L3989" s="842"/>
      <c r="M3989" s="842"/>
      <c r="N3989" s="842"/>
      <c r="O3989" s="842"/>
      <c r="P3989" s="842"/>
      <c r="Q3989" s="842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</row>
    <row r="3990" spans="1:55" s="298" customFormat="1">
      <c r="A3990" s="805"/>
      <c r="B3990" s="5">
        <f t="shared" si="476"/>
        <v>3655</v>
      </c>
      <c r="C3990" s="869">
        <f>IF(D272="","-",+C3989+1)</f>
        <v>2038</v>
      </c>
      <c r="D3990" s="875">
        <f t="shared" si="479"/>
        <v>2343072.6300000004</v>
      </c>
      <c r="E3990" s="876">
        <v>0</v>
      </c>
      <c r="F3990" s="876">
        <f t="shared" si="478"/>
        <v>2343072.6300000004</v>
      </c>
      <c r="G3990" s="876">
        <f>ROUND((D3958+SUM(E3965:E3990))*(D3961)/100,0)</f>
        <v>81737</v>
      </c>
      <c r="H3990" s="877">
        <f t="shared" si="477"/>
        <v>2261335.6300000004</v>
      </c>
      <c r="I3990" s="878">
        <f>+H3959*H3990+G3990</f>
        <v>331840.72067800001</v>
      </c>
      <c r="J3990" s="907"/>
      <c r="K3990" s="842"/>
      <c r="L3990" s="842"/>
      <c r="M3990" s="842"/>
      <c r="N3990" s="842"/>
      <c r="O3990" s="842"/>
      <c r="P3990" s="842"/>
      <c r="Q3990" s="842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</row>
    <row r="3991" spans="1:55" s="298" customFormat="1">
      <c r="A3991" s="805"/>
      <c r="B3991" s="5">
        <f t="shared" si="476"/>
        <v>3656</v>
      </c>
      <c r="C3991" s="869">
        <f>IF(D272="","-",+C3990+1)</f>
        <v>2039</v>
      </c>
      <c r="D3991" s="875">
        <f t="shared" si="479"/>
        <v>2261335.6300000004</v>
      </c>
      <c r="E3991" s="876">
        <v>0</v>
      </c>
      <c r="F3991" s="876">
        <f t="shared" si="478"/>
        <v>2261335.6300000004</v>
      </c>
      <c r="G3991" s="876">
        <f>ROUND((D3958+SUM(E3965:E3991))*(D3961)/100,0)</f>
        <v>81737</v>
      </c>
      <c r="H3991" s="877">
        <f t="shared" si="477"/>
        <v>2179598.6300000004</v>
      </c>
      <c r="I3991" s="878">
        <f>+H3959*H3991+G3991</f>
        <v>322800.60847800004</v>
      </c>
      <c r="J3991" s="907"/>
      <c r="K3991" s="842"/>
      <c r="L3991" s="842"/>
      <c r="M3991" s="842"/>
      <c r="N3991" s="842"/>
      <c r="O3991" s="842"/>
      <c r="P3991" s="842"/>
      <c r="Q3991" s="842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</row>
    <row r="3992" spans="1:55" s="298" customFormat="1">
      <c r="A3992" s="805"/>
      <c r="B3992" s="5">
        <f t="shared" si="476"/>
        <v>3657</v>
      </c>
      <c r="C3992" s="869">
        <f>IF(D272="","-",+C3991+1)</f>
        <v>2040</v>
      </c>
      <c r="D3992" s="875">
        <f t="shared" si="479"/>
        <v>2179598.6300000004</v>
      </c>
      <c r="E3992" s="876">
        <v>0</v>
      </c>
      <c r="F3992" s="876">
        <f t="shared" si="478"/>
        <v>2179598.6300000004</v>
      </c>
      <c r="G3992" s="876">
        <f>ROUND((D3958+SUM(E3965:E3992))*(D3961)/100,0)</f>
        <v>81737</v>
      </c>
      <c r="H3992" s="877">
        <f t="shared" si="477"/>
        <v>2097861.6300000004</v>
      </c>
      <c r="I3992" s="878">
        <f>+H3959*H3992+G3992</f>
        <v>313760.49627800006</v>
      </c>
      <c r="J3992" s="907"/>
      <c r="K3992" s="842"/>
      <c r="L3992" s="842"/>
      <c r="M3992" s="842"/>
      <c r="N3992" s="842"/>
      <c r="O3992" s="842"/>
      <c r="P3992" s="842"/>
      <c r="Q3992" s="842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</row>
    <row r="3993" spans="1:55" s="298" customFormat="1">
      <c r="A3993" s="805"/>
      <c r="B3993" s="5">
        <f t="shared" si="476"/>
        <v>3658</v>
      </c>
      <c r="C3993" s="869">
        <f>IF(D272="","-",+C3992+1)</f>
        <v>2041</v>
      </c>
      <c r="D3993" s="875">
        <f t="shared" si="479"/>
        <v>2097861.6300000004</v>
      </c>
      <c r="E3993" s="876">
        <v>0</v>
      </c>
      <c r="F3993" s="876">
        <f t="shared" si="478"/>
        <v>2097861.6300000004</v>
      </c>
      <c r="G3993" s="876">
        <f>ROUND((D3958+SUM(E3965:E3993))*(D3961)/100,0)</f>
        <v>81737</v>
      </c>
      <c r="H3993" s="877">
        <f t="shared" si="477"/>
        <v>2016124.6300000004</v>
      </c>
      <c r="I3993" s="878">
        <f>+H3959*H3993+G3993</f>
        <v>304720.38407800009</v>
      </c>
      <c r="J3993" s="907"/>
      <c r="K3993" s="842"/>
      <c r="L3993" s="842"/>
      <c r="M3993" s="842"/>
      <c r="N3993" s="842"/>
      <c r="O3993" s="842"/>
      <c r="P3993" s="842"/>
      <c r="Q3993" s="842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</row>
    <row r="3994" spans="1:55" s="298" customFormat="1">
      <c r="A3994" s="805"/>
      <c r="B3994" s="5">
        <f t="shared" si="476"/>
        <v>3659</v>
      </c>
      <c r="C3994" s="869">
        <f>IF(D272="","-",+C3993+1)</f>
        <v>2042</v>
      </c>
      <c r="D3994" s="875">
        <f t="shared" si="479"/>
        <v>2016124.6300000004</v>
      </c>
      <c r="E3994" s="876">
        <v>0</v>
      </c>
      <c r="F3994" s="876">
        <f t="shared" si="478"/>
        <v>2016124.6300000004</v>
      </c>
      <c r="G3994" s="876">
        <f>ROUND((D3958+SUM(E3965:E3994))*(D3961)/100,0)</f>
        <v>81737</v>
      </c>
      <c r="H3994" s="877">
        <f t="shared" si="477"/>
        <v>1934387.6300000004</v>
      </c>
      <c r="I3994" s="878">
        <f>+H3959*H3994+G3994</f>
        <v>295680.27187800006</v>
      </c>
      <c r="J3994" s="907"/>
      <c r="K3994" s="842"/>
      <c r="L3994" s="842"/>
      <c r="M3994" s="842"/>
      <c r="N3994" s="842"/>
      <c r="O3994" s="842"/>
      <c r="P3994" s="842"/>
      <c r="Q3994" s="842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</row>
    <row r="3995" spans="1:55" s="298" customFormat="1">
      <c r="A3995" s="805"/>
      <c r="B3995" s="5">
        <f t="shared" si="476"/>
        <v>3660</v>
      </c>
      <c r="C3995" s="869">
        <f>IF(D272="","-",+C3994+1)</f>
        <v>2043</v>
      </c>
      <c r="D3995" s="875">
        <f t="shared" si="479"/>
        <v>1934387.6300000004</v>
      </c>
      <c r="E3995" s="876">
        <v>0</v>
      </c>
      <c r="F3995" s="876">
        <f t="shared" si="478"/>
        <v>1934387.6300000004</v>
      </c>
      <c r="G3995" s="876">
        <f>ROUND((D3958+SUM(E3965:E3995))*(D3961)/100,0)</f>
        <v>81737</v>
      </c>
      <c r="H3995" s="877">
        <f t="shared" si="477"/>
        <v>1852650.6300000004</v>
      </c>
      <c r="I3995" s="878">
        <f>+H3959*H3995+G3995</f>
        <v>286640.15967800003</v>
      </c>
      <c r="J3995" s="907"/>
      <c r="K3995" s="842"/>
      <c r="L3995" s="842"/>
      <c r="M3995" s="842"/>
      <c r="N3995" s="842"/>
      <c r="O3995" s="842"/>
      <c r="P3995" s="842"/>
      <c r="Q3995" s="842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</row>
    <row r="3996" spans="1:55" s="298" customFormat="1" ht="13.5" thickBot="1">
      <c r="A3996" s="805"/>
      <c r="B3996" s="5">
        <f t="shared" si="476"/>
        <v>3661</v>
      </c>
      <c r="C3996" s="251" t="s">
        <v>438</v>
      </c>
      <c r="D3996" s="738" t="s">
        <v>438</v>
      </c>
      <c r="E3996" s="736" t="s">
        <v>439</v>
      </c>
      <c r="F3996" s="736" t="s">
        <v>439</v>
      </c>
      <c r="G3996" s="736" t="s">
        <v>439</v>
      </c>
      <c r="H3996" s="252" t="s">
        <v>439</v>
      </c>
      <c r="I3996" s="253" t="s">
        <v>438</v>
      </c>
      <c r="J3996" s="907"/>
      <c r="K3996" s="842"/>
      <c r="L3996" s="842"/>
      <c r="M3996" s="842"/>
      <c r="N3996" s="842"/>
      <c r="O3996" s="842"/>
      <c r="P3996" s="842"/>
      <c r="Q3996" s="842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</row>
    <row r="3997" spans="1:55" s="298" customFormat="1">
      <c r="A3997" s="805"/>
      <c r="B3997" s="5">
        <f t="shared" si="476"/>
        <v>3662</v>
      </c>
      <c r="C3997" s="880"/>
      <c r="D3997" s="849"/>
      <c r="E3997" s="849"/>
      <c r="F3997" s="849"/>
      <c r="G3997" s="850"/>
      <c r="H3997" s="881"/>
      <c r="I3997" s="881"/>
      <c r="J3997" s="907"/>
      <c r="K3997" s="842"/>
      <c r="L3997" s="842"/>
      <c r="M3997" s="842"/>
      <c r="N3997" s="842"/>
      <c r="O3997" s="842"/>
      <c r="P3997" s="842"/>
      <c r="Q3997" s="842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</row>
    <row r="3998" spans="1:55" s="298" customFormat="1" ht="15.75">
      <c r="B3998" s="471">
        <f>B3997+1</f>
        <v>3663</v>
      </c>
      <c r="C3998" s="1267" t="str">
        <f>CONCATENATE($Q$54,$D$54,$Q$3)</f>
        <v xml:space="preserve">   xli.  Project 41   -  (Describe)</v>
      </c>
      <c r="D3998" s="1263"/>
      <c r="E3998" s="1274" t="str">
        <f>CONCATENATE($Q$2,$E$54)</f>
        <v>Actual Rev. Req. -  Eddy County 230/115 kV Transformer CKT 2 - UID 11173</v>
      </c>
      <c r="F3998" s="1271"/>
      <c r="G3998" s="1275"/>
      <c r="H3998" s="1271"/>
      <c r="I3998" s="1271"/>
      <c r="J3998" s="907"/>
      <c r="K3998" s="842"/>
      <c r="L3998" s="842"/>
      <c r="M3998" s="842"/>
      <c r="N3998" s="842"/>
      <c r="O3998" s="842"/>
      <c r="P3998" s="842"/>
      <c r="Q3998" s="842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</row>
    <row r="3999" spans="1:55" s="298" customFormat="1" ht="15.75">
      <c r="B3999" s="471"/>
      <c r="C3999" s="336"/>
      <c r="D3999" s="842"/>
      <c r="E3999" s="842"/>
      <c r="F3999" s="842"/>
      <c r="G3999" s="269"/>
      <c r="H3999" s="842"/>
      <c r="I3999" s="842"/>
      <c r="J3999" s="907"/>
      <c r="K3999" s="842"/>
      <c r="L3999" s="842"/>
      <c r="M3999" s="842"/>
      <c r="N3999" s="842"/>
      <c r="O3999" s="842"/>
      <c r="P3999" s="842"/>
      <c r="Q3999" s="842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</row>
    <row r="4000" spans="1:55" s="298" customFormat="1">
      <c r="B4000" s="471">
        <f>B3998+1</f>
        <v>3664</v>
      </c>
      <c r="C4000" s="121" t="str">
        <f>$C$120</f>
        <v>The calculated Rev. Req. from TO's and Other Zones shown below are only valid for Investment Year</v>
      </c>
      <c r="D4000" s="842"/>
      <c r="E4000" s="842"/>
      <c r="F4000" s="842"/>
      <c r="G4000" s="848"/>
      <c r="H4000" s="842"/>
      <c r="I4000" s="842"/>
      <c r="J4000" s="907"/>
      <c r="K4000" s="842"/>
      <c r="L4000" s="842"/>
      <c r="M4000" s="842"/>
      <c r="N4000" s="842"/>
      <c r="O4000" s="842"/>
      <c r="P4000" s="842"/>
      <c r="Q4000" s="842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</row>
    <row r="4001" spans="2:55" s="298" customFormat="1">
      <c r="B4001" s="471">
        <f>B4000+1</f>
        <v>3665</v>
      </c>
      <c r="C4001" s="121" t="str">
        <f>$C$121</f>
        <v xml:space="preserve">  matching True-Up Year.  Values prior and subsequent to True-Up Year will change as Attachment O is updated.</v>
      </c>
      <c r="D4001" s="842"/>
      <c r="E4001" s="842"/>
      <c r="F4001" s="842"/>
      <c r="G4001" s="848"/>
      <c r="H4001" s="842"/>
      <c r="I4001" s="842"/>
      <c r="J4001" s="907"/>
      <c r="K4001" s="842"/>
      <c r="L4001" s="842"/>
      <c r="M4001" s="842"/>
      <c r="N4001" s="842"/>
      <c r="O4001" s="842"/>
      <c r="P4001" s="842"/>
      <c r="Q4001" s="842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</row>
    <row r="4002" spans="2:55" s="298" customFormat="1">
      <c r="B4002" s="471">
        <f>B4001+1</f>
        <v>3666</v>
      </c>
      <c r="C4002" s="121" t="str">
        <f>$C$122</f>
        <v xml:space="preserve">  These changes will not result in a refund or additional charge related to years prior to True-Up Year.</v>
      </c>
      <c r="D4002" s="842"/>
      <c r="E4002" s="842"/>
      <c r="F4002" s="842"/>
      <c r="G4002" s="848"/>
      <c r="H4002" s="842"/>
      <c r="I4002" s="842"/>
      <c r="J4002" s="907"/>
      <c r="K4002" s="842"/>
      <c r="L4002" s="842"/>
      <c r="M4002" s="842"/>
      <c r="N4002" s="842"/>
      <c r="O4002" s="842"/>
      <c r="P4002" s="842"/>
      <c r="Q4002" s="842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</row>
    <row r="4003" spans="2:55" s="298" customFormat="1" ht="13.5" thickBot="1">
      <c r="B4003" s="471"/>
      <c r="C4003" s="854"/>
      <c r="D4003" s="855"/>
      <c r="E4003" s="855"/>
      <c r="F4003" s="855"/>
      <c r="G4003" s="855"/>
      <c r="H4003" s="855"/>
      <c r="I4003" s="855"/>
      <c r="J4003" s="907"/>
      <c r="K4003" s="842"/>
      <c r="L4003" s="842"/>
      <c r="M4003" s="842"/>
      <c r="N4003" s="842"/>
      <c r="O4003" s="842"/>
      <c r="P4003" s="842"/>
      <c r="Q4003" s="842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</row>
    <row r="4004" spans="2:55" s="298" customFormat="1" ht="13.5" thickBot="1">
      <c r="B4004" s="471">
        <f>B4002+1</f>
        <v>3667</v>
      </c>
      <c r="C4004" s="1353" t="s">
        <v>432</v>
      </c>
      <c r="D4004" s="1354"/>
      <c r="E4004" s="1354"/>
      <c r="F4004" s="1354"/>
      <c r="G4004" s="1354"/>
      <c r="H4004" s="1355"/>
      <c r="I4004" s="861"/>
      <c r="J4004" s="907"/>
      <c r="K4004" s="842"/>
      <c r="L4004" s="842"/>
      <c r="M4004" s="842"/>
      <c r="N4004" s="842"/>
      <c r="O4004" s="842"/>
      <c r="P4004" s="842"/>
      <c r="Q4004" s="842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</row>
    <row r="4005" spans="2:55" s="298" customFormat="1">
      <c r="B4005" s="471">
        <f t="shared" ref="B4005:B4043" si="480">B4004+1</f>
        <v>3668</v>
      </c>
      <c r="C4005" s="858" t="str">
        <f>$C$78</f>
        <v>Beginning Investment</v>
      </c>
      <c r="D4005" s="859">
        <v>4084890</v>
      </c>
      <c r="E4005" s="858" t="str">
        <f>$E$125</f>
        <v>True-Up Year (Actual Year Used for Revenue Requirement - Input)</v>
      </c>
      <c r="F4005" s="641"/>
      <c r="G4005" s="860"/>
      <c r="H4005" s="638">
        <f>$H$78</f>
        <v>2017</v>
      </c>
      <c r="I4005" s="883"/>
      <c r="J4005" s="907"/>
      <c r="K4005" s="842"/>
      <c r="L4005" s="842"/>
      <c r="M4005" s="842"/>
      <c r="N4005" s="842"/>
      <c r="O4005" s="842"/>
      <c r="P4005" s="842"/>
      <c r="Q4005" s="842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</row>
    <row r="4006" spans="2:55" s="298" customFormat="1">
      <c r="B4006" s="471">
        <f t="shared" si="480"/>
        <v>3669</v>
      </c>
      <c r="C4006" s="861" t="str">
        <f>$C$79</f>
        <v>Service Year (yyyy)</v>
      </c>
      <c r="D4006" s="862">
        <v>2013</v>
      </c>
      <c r="E4006" s="861" t="str">
        <f>$E$126</f>
        <v xml:space="preserve">True-Up Year - Actual FCR w/o incentives, less depreciation </v>
      </c>
      <c r="F4006" s="863"/>
      <c r="G4006" s="476"/>
      <c r="H4006" s="864">
        <f>'ARR - Actual Data'!$K$28</f>
        <v>0</v>
      </c>
      <c r="I4006" s="883"/>
      <c r="J4006" s="907"/>
      <c r="K4006" s="842"/>
      <c r="L4006" s="842"/>
      <c r="M4006" s="842"/>
      <c r="N4006" s="842"/>
      <c r="O4006" s="842"/>
      <c r="P4006" s="842"/>
      <c r="Q4006" s="842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</row>
    <row r="4007" spans="2:55" s="298" customFormat="1">
      <c r="B4007" s="471">
        <f t="shared" si="480"/>
        <v>3670</v>
      </c>
      <c r="C4007" s="861" t="str">
        <f>$C$80</f>
        <v>Billing Month (1-12)</v>
      </c>
      <c r="D4007" s="865">
        <v>6</v>
      </c>
      <c r="E4007" s="669" t="str">
        <f>$E$127</f>
        <v>(From ARR - Actual Data, line 176 col 5)</v>
      </c>
      <c r="F4007" s="476"/>
      <c r="G4007" s="670"/>
      <c r="H4007" s="335"/>
      <c r="I4007" s="883"/>
      <c r="J4007" s="907"/>
      <c r="K4007" s="842"/>
      <c r="L4007" s="842"/>
      <c r="M4007" s="842"/>
      <c r="N4007" s="842"/>
      <c r="O4007" s="842"/>
      <c r="P4007" s="842"/>
      <c r="Q4007" s="842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</row>
    <row r="4008" spans="2:55" s="298" customFormat="1">
      <c r="B4008" s="471">
        <f t="shared" si="480"/>
        <v>3671</v>
      </c>
      <c r="C4008" s="861" t="str">
        <f>$C$81</f>
        <v>Depreciation Rate</v>
      </c>
      <c r="D4008" s="866">
        <v>1.8839999999999999</v>
      </c>
      <c r="E4008" s="669"/>
      <c r="F4008" s="476"/>
      <c r="G4008" s="670"/>
      <c r="H4008" s="671"/>
      <c r="I4008" s="883"/>
      <c r="J4008" s="907"/>
      <c r="K4008" s="842"/>
      <c r="L4008" s="842"/>
      <c r="M4008" s="842"/>
      <c r="N4008" s="842"/>
      <c r="O4008" s="842"/>
      <c r="P4008" s="842"/>
      <c r="Q4008" s="842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</row>
    <row r="4009" spans="2:55" s="298" customFormat="1" ht="13.5" thickBot="1">
      <c r="B4009" s="471">
        <f t="shared" si="480"/>
        <v>3672</v>
      </c>
      <c r="C4009" s="867" t="str">
        <f>$C$82</f>
        <v>CIAC (Yes or No)</v>
      </c>
      <c r="D4009" s="899" t="s">
        <v>131</v>
      </c>
      <c r="E4009" s="867"/>
      <c r="F4009" s="903"/>
      <c r="G4009" s="904"/>
      <c r="H4009" s="901"/>
      <c r="I4009" s="905">
        <v>41</v>
      </c>
      <c r="J4009" s="907"/>
      <c r="K4009" s="842"/>
      <c r="L4009" s="842"/>
      <c r="M4009" s="842"/>
      <c r="N4009" s="842"/>
      <c r="O4009" s="842"/>
      <c r="P4009" s="842"/>
      <c r="Q4009" s="842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</row>
    <row r="4010" spans="2:55" s="298" customFormat="1">
      <c r="B4010" s="471">
        <f t="shared" si="480"/>
        <v>3673</v>
      </c>
      <c r="C4010" s="884" t="str">
        <f>$C$83</f>
        <v>Investment</v>
      </c>
      <c r="D4010" s="885" t="str">
        <f>$D$83</f>
        <v>Beginning</v>
      </c>
      <c r="E4010" s="735" t="str">
        <f>$E$83</f>
        <v>Addition/(Ret)</v>
      </c>
      <c r="F4010" s="735" t="str">
        <f>$F$83</f>
        <v>Plant Investment</v>
      </c>
      <c r="G4010" s="735" t="str">
        <f>$G$83</f>
        <v>Depreciation</v>
      </c>
      <c r="H4010" s="735" t="str">
        <f>$H$83</f>
        <v>Ending</v>
      </c>
      <c r="I4010" s="886" t="str">
        <f>$I$83</f>
        <v>Revenue</v>
      </c>
      <c r="J4010" s="907"/>
      <c r="K4010" s="842"/>
      <c r="L4010" s="842"/>
      <c r="M4010" s="842"/>
      <c r="N4010" s="842"/>
      <c r="O4010" s="842"/>
      <c r="P4010" s="842"/>
      <c r="Q4010" s="842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</row>
    <row r="4011" spans="2:55" s="298" customFormat="1" ht="13.5" thickBot="1">
      <c r="B4011" s="471">
        <f t="shared" si="480"/>
        <v>3674</v>
      </c>
      <c r="C4011" s="835" t="str">
        <f>$C$84</f>
        <v>Year</v>
      </c>
      <c r="D4011" s="887" t="str">
        <f>$D$84</f>
        <v>Balance</v>
      </c>
      <c r="E4011" s="246" t="str">
        <f>$E$84</f>
        <v>Amount</v>
      </c>
      <c r="F4011" s="246" t="str">
        <f>$F$84</f>
        <v>Balance</v>
      </c>
      <c r="G4011" s="246" t="str">
        <f>$G$84</f>
        <v>Expense</v>
      </c>
      <c r="H4011" s="246" t="str">
        <f>$H$84</f>
        <v>Balance</v>
      </c>
      <c r="I4011" s="888" t="str">
        <f>$I$84</f>
        <v>Requirement</v>
      </c>
      <c r="J4011" s="907"/>
      <c r="K4011" s="842"/>
      <c r="L4011" s="842"/>
      <c r="M4011" s="842"/>
      <c r="N4011" s="842"/>
      <c r="O4011" s="842"/>
      <c r="P4011" s="842"/>
      <c r="Q4011" s="842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</row>
    <row r="4012" spans="2:55" s="298" customFormat="1">
      <c r="B4012" s="471">
        <f t="shared" si="480"/>
        <v>3675</v>
      </c>
      <c r="C4012" s="889">
        <f>IF(D4006= "","-",D4006)</f>
        <v>2013</v>
      </c>
      <c r="D4012" s="890">
        <f>+D4005</f>
        <v>4084890</v>
      </c>
      <c r="E4012" s="871">
        <v>0</v>
      </c>
      <c r="F4012" s="871">
        <f>D4012+E4012</f>
        <v>4084890</v>
      </c>
      <c r="G4012" s="871">
        <f>ROUND(((D4005+SUM(E4012:E4012))*(D4008)/100)/(12)*(12-D4007),0)</f>
        <v>38480</v>
      </c>
      <c r="H4012" s="891">
        <f>+F4012-G4012</f>
        <v>4046410</v>
      </c>
      <c r="I4012" s="892">
        <f>IF(H4006=0,0,H4006*H4012*(13-D4007)/12+G4012)</f>
        <v>0</v>
      </c>
      <c r="J4012" s="907"/>
      <c r="K4012" s="842"/>
      <c r="L4012" s="842"/>
      <c r="M4012" s="842"/>
      <c r="N4012" s="842"/>
      <c r="O4012" s="842"/>
      <c r="P4012" s="842"/>
      <c r="Q4012" s="842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</row>
    <row r="4013" spans="2:55" s="298" customFormat="1">
      <c r="B4013" s="471">
        <f t="shared" si="480"/>
        <v>3676</v>
      </c>
      <c r="C4013" s="889">
        <f>IF(D272="","-",+C4012+1)</f>
        <v>2014</v>
      </c>
      <c r="D4013" s="893">
        <f>+H4012</f>
        <v>4046410</v>
      </c>
      <c r="E4013" s="876">
        <v>488</v>
      </c>
      <c r="F4013" s="876">
        <f>D4013+E4013</f>
        <v>4046898</v>
      </c>
      <c r="G4013" s="876">
        <f>ROUND((D4005+SUM(E4012:E4013))*(D4008)/100,0)</f>
        <v>76969</v>
      </c>
      <c r="H4013" s="894">
        <f t="shared" ref="H4013:H4042" si="481">+F4013-G4013</f>
        <v>3969929</v>
      </c>
      <c r="I4013" s="895">
        <f>IF(H4006=0,0,H4006*H4013+G4013)</f>
        <v>0</v>
      </c>
      <c r="J4013" s="907"/>
      <c r="K4013" s="842"/>
      <c r="L4013" s="842"/>
      <c r="M4013" s="842"/>
      <c r="N4013" s="842"/>
      <c r="O4013" s="842"/>
      <c r="P4013" s="842"/>
      <c r="Q4013" s="842"/>
      <c r="R4013" s="842"/>
      <c r="S4013" s="842"/>
      <c r="T4013" s="842"/>
      <c r="U4013" s="842"/>
      <c r="V4013" s="842"/>
      <c r="W4013" s="842"/>
      <c r="X4013" s="842"/>
      <c r="Y4013" s="842"/>
      <c r="Z4013" s="842"/>
      <c r="AA4013" s="842"/>
      <c r="AB4013" s="842"/>
      <c r="AC4013" s="842"/>
      <c r="AD4013" s="842"/>
      <c r="AE4013" s="842"/>
      <c r="AF4013" s="842"/>
      <c r="AG4013" s="842"/>
      <c r="AH4013" s="842"/>
      <c r="AI4013" s="842"/>
      <c r="AJ4013" s="842"/>
      <c r="AK4013" s="842"/>
      <c r="AL4013" s="842"/>
      <c r="AM4013" s="842"/>
      <c r="AN4013" s="842"/>
      <c r="AO4013" s="842"/>
      <c r="AP4013" s="842"/>
      <c r="AQ4013" s="842"/>
      <c r="AR4013" s="842"/>
      <c r="AS4013" s="842"/>
      <c r="AT4013" s="842"/>
      <c r="AU4013" s="842"/>
      <c r="AV4013" s="842"/>
      <c r="AW4013" s="842"/>
      <c r="AX4013" s="842"/>
      <c r="AY4013" s="842"/>
      <c r="AZ4013" s="842"/>
      <c r="BA4013" s="842"/>
      <c r="BB4013" s="842"/>
      <c r="BC4013" s="842"/>
    </row>
    <row r="4014" spans="2:55" s="298" customFormat="1">
      <c r="B4014" s="471">
        <f t="shared" si="480"/>
        <v>3677</v>
      </c>
      <c r="C4014" s="889">
        <f>IF(D272="","-",+C4013+1)</f>
        <v>2015</v>
      </c>
      <c r="D4014" s="893">
        <f>+H4013</f>
        <v>3969929</v>
      </c>
      <c r="E4014" s="876">
        <f>E3967</f>
        <v>252667.15</v>
      </c>
      <c r="F4014" s="876">
        <f t="shared" ref="F4014:F4042" si="482">D4014+E4014</f>
        <v>4222596.1500000004</v>
      </c>
      <c r="G4014" s="876">
        <f>ROUND((D4005+SUM(E4012:E4014))*(D4008)/100,0)</f>
        <v>81729</v>
      </c>
      <c r="H4014" s="894">
        <f t="shared" si="481"/>
        <v>4140867.1500000004</v>
      </c>
      <c r="I4014" s="895">
        <f>IF(H4006=0,0,H4006*H4014+G4014)</f>
        <v>0</v>
      </c>
      <c r="J4014" s="907"/>
      <c r="K4014" s="842"/>
      <c r="L4014" s="842"/>
      <c r="M4014" s="842"/>
      <c r="N4014" s="842"/>
      <c r="O4014" s="842"/>
      <c r="P4014" s="842"/>
      <c r="Q4014" s="842"/>
      <c r="R4014" s="842"/>
      <c r="S4014" s="842"/>
      <c r="T4014" s="842"/>
      <c r="U4014" s="842"/>
      <c r="V4014" s="842"/>
      <c r="W4014" s="842"/>
      <c r="X4014" s="842"/>
      <c r="Y4014" s="842"/>
      <c r="Z4014" s="842"/>
      <c r="AA4014" s="842"/>
      <c r="AB4014" s="842"/>
      <c r="AC4014" s="842"/>
      <c r="AD4014" s="842"/>
      <c r="AE4014" s="842"/>
      <c r="AF4014" s="842"/>
      <c r="AG4014" s="842"/>
      <c r="AH4014" s="842"/>
      <c r="AI4014" s="842"/>
      <c r="AJ4014" s="842"/>
      <c r="AK4014" s="842"/>
      <c r="AL4014" s="842"/>
      <c r="AM4014" s="842"/>
      <c r="AN4014" s="842"/>
      <c r="AO4014" s="842"/>
      <c r="AP4014" s="842"/>
      <c r="AQ4014" s="842"/>
      <c r="AR4014" s="842"/>
      <c r="AS4014" s="842"/>
      <c r="AT4014" s="842"/>
      <c r="AU4014" s="842"/>
      <c r="AV4014" s="842"/>
      <c r="AW4014" s="842"/>
      <c r="AX4014" s="842"/>
      <c r="AY4014" s="842"/>
      <c r="AZ4014" s="842"/>
      <c r="BA4014" s="842"/>
      <c r="BB4014" s="842"/>
      <c r="BC4014" s="842"/>
    </row>
    <row r="4015" spans="2:55" s="298" customFormat="1">
      <c r="B4015" s="471">
        <f t="shared" si="480"/>
        <v>3678</v>
      </c>
      <c r="C4015" s="889">
        <f>IF(D272="","-",+C4014+1)</f>
        <v>2016</v>
      </c>
      <c r="D4015" s="893">
        <f t="shared" ref="D4015:D4042" si="483">+H4014</f>
        <v>4140867.1500000004</v>
      </c>
      <c r="E4015" s="876">
        <v>0</v>
      </c>
      <c r="F4015" s="876">
        <f t="shared" si="482"/>
        <v>4140867.1500000004</v>
      </c>
      <c r="G4015" s="876">
        <f>ROUND((D4005+SUM(E4012:E4015))*(D4008)/100,0)</f>
        <v>81729</v>
      </c>
      <c r="H4015" s="894">
        <f t="shared" si="481"/>
        <v>4059138.1500000004</v>
      </c>
      <c r="I4015" s="895">
        <f>IF(H4006=0,0,H4006*H4015+G4015)</f>
        <v>0</v>
      </c>
      <c r="J4015" s="907"/>
      <c r="K4015" s="842"/>
      <c r="L4015" s="842"/>
      <c r="M4015" s="842"/>
      <c r="N4015" s="842"/>
      <c r="O4015" s="842"/>
      <c r="P4015" s="842"/>
      <c r="Q4015" s="842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</row>
    <row r="4016" spans="2:55" s="298" customFormat="1">
      <c r="B4016" s="471">
        <f t="shared" si="480"/>
        <v>3679</v>
      </c>
      <c r="C4016" s="889">
        <f>IF(D272="","-",+C4015+1)</f>
        <v>2017</v>
      </c>
      <c r="D4016" s="893">
        <f t="shared" si="483"/>
        <v>4059138.1500000004</v>
      </c>
      <c r="E4016" s="876">
        <v>0</v>
      </c>
      <c r="F4016" s="876">
        <f t="shared" si="482"/>
        <v>4059138.1500000004</v>
      </c>
      <c r="G4016" s="876">
        <f>ROUND((D4005+SUM(E4012:E4016))*(D4008)/100,0)</f>
        <v>81729</v>
      </c>
      <c r="H4016" s="894">
        <f t="shared" si="481"/>
        <v>3977409.1500000004</v>
      </c>
      <c r="I4016" s="895">
        <f>IF(H4006=0,0,H4006*H4016+G4016)</f>
        <v>0</v>
      </c>
      <c r="J4016" s="907"/>
      <c r="K4016" s="842"/>
      <c r="L4016" s="842"/>
      <c r="M4016" s="842"/>
      <c r="N4016" s="842"/>
      <c r="O4016" s="842"/>
      <c r="P4016" s="842"/>
      <c r="Q4016" s="842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</row>
    <row r="4017" spans="2:55" s="298" customFormat="1">
      <c r="B4017" s="471">
        <f t="shared" si="480"/>
        <v>3680</v>
      </c>
      <c r="C4017" s="889">
        <f>IF(D272="","-",+C4016+1)</f>
        <v>2018</v>
      </c>
      <c r="D4017" s="893">
        <f t="shared" si="483"/>
        <v>3977409.1500000004</v>
      </c>
      <c r="E4017" s="876">
        <v>0</v>
      </c>
      <c r="F4017" s="876">
        <f t="shared" si="482"/>
        <v>3977409.1500000004</v>
      </c>
      <c r="G4017" s="876">
        <f>ROUND((D4005+SUM(E4012:E4017))*(D4008)/100,0)</f>
        <v>81729</v>
      </c>
      <c r="H4017" s="894">
        <f t="shared" si="481"/>
        <v>3895680.1500000004</v>
      </c>
      <c r="I4017" s="895">
        <f>IF(H4006=0,0,H4006*H4017+G4017)</f>
        <v>0</v>
      </c>
      <c r="J4017" s="907"/>
      <c r="K4017" s="842"/>
      <c r="L4017" s="842"/>
      <c r="M4017" s="842"/>
      <c r="N4017" s="842"/>
      <c r="O4017" s="842"/>
      <c r="P4017" s="842"/>
      <c r="Q4017" s="842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</row>
    <row r="4018" spans="2:55" s="298" customFormat="1">
      <c r="B4018" s="471">
        <f t="shared" si="480"/>
        <v>3681</v>
      </c>
      <c r="C4018" s="889">
        <f>IF(D272="","-",+C4017+1)</f>
        <v>2019</v>
      </c>
      <c r="D4018" s="893">
        <f t="shared" si="483"/>
        <v>3895680.1500000004</v>
      </c>
      <c r="E4018" s="876">
        <v>0</v>
      </c>
      <c r="F4018" s="876">
        <f t="shared" si="482"/>
        <v>3895680.1500000004</v>
      </c>
      <c r="G4018" s="876">
        <f>ROUND((D4005+SUM(E4012:E4018))*(D4008)/100,0)</f>
        <v>81729</v>
      </c>
      <c r="H4018" s="894">
        <f t="shared" si="481"/>
        <v>3813951.1500000004</v>
      </c>
      <c r="I4018" s="895">
        <f>IF(H4006=0,0,H4006*H4018+G4018)</f>
        <v>0</v>
      </c>
      <c r="J4018" s="907"/>
      <c r="K4018" s="842"/>
      <c r="L4018" s="842"/>
      <c r="M4018" s="842"/>
      <c r="N4018" s="842"/>
      <c r="O4018" s="842"/>
      <c r="P4018" s="842"/>
      <c r="Q4018" s="842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</row>
    <row r="4019" spans="2:55" s="298" customFormat="1">
      <c r="B4019" s="471">
        <f t="shared" si="480"/>
        <v>3682</v>
      </c>
      <c r="C4019" s="889">
        <f>IF(D272="","-",+C4018+1)</f>
        <v>2020</v>
      </c>
      <c r="D4019" s="893">
        <f t="shared" si="483"/>
        <v>3813951.1500000004</v>
      </c>
      <c r="E4019" s="876">
        <v>0</v>
      </c>
      <c r="F4019" s="876">
        <f t="shared" si="482"/>
        <v>3813951.1500000004</v>
      </c>
      <c r="G4019" s="876">
        <f>ROUND((D4005+SUM(E4012:E4019))*(D4008)/100,0)</f>
        <v>81729</v>
      </c>
      <c r="H4019" s="894">
        <f t="shared" si="481"/>
        <v>3732222.1500000004</v>
      </c>
      <c r="I4019" s="895">
        <f>IF(H4006=0,0,H4006*H4019+G4019)</f>
        <v>0</v>
      </c>
      <c r="J4019" s="907"/>
      <c r="K4019" s="842"/>
      <c r="L4019" s="842"/>
      <c r="M4019" s="842"/>
      <c r="N4019" s="842"/>
      <c r="O4019" s="842"/>
      <c r="P4019" s="842"/>
      <c r="Q4019" s="842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</row>
    <row r="4020" spans="2:55" s="298" customFormat="1">
      <c r="B4020" s="471">
        <f t="shared" si="480"/>
        <v>3683</v>
      </c>
      <c r="C4020" s="889">
        <f>IF(D272="","-",+C4019+1)</f>
        <v>2021</v>
      </c>
      <c r="D4020" s="893">
        <f t="shared" si="483"/>
        <v>3732222.1500000004</v>
      </c>
      <c r="E4020" s="876">
        <v>0</v>
      </c>
      <c r="F4020" s="876">
        <f t="shared" si="482"/>
        <v>3732222.1500000004</v>
      </c>
      <c r="G4020" s="876">
        <f>ROUND((D4005+SUM(E4012:E4020))*(D4008)/100,0)</f>
        <v>81729</v>
      </c>
      <c r="H4020" s="894">
        <f t="shared" si="481"/>
        <v>3650493.1500000004</v>
      </c>
      <c r="I4020" s="895">
        <f>IF(H4006=0,0,H4006*H4020+G4020)</f>
        <v>0</v>
      </c>
      <c r="J4020" s="907"/>
      <c r="K4020" s="842"/>
      <c r="L4020" s="842"/>
      <c r="M4020" s="842"/>
      <c r="N4020" s="842"/>
      <c r="O4020" s="842"/>
      <c r="P4020" s="842"/>
      <c r="Q4020" s="842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</row>
    <row r="4021" spans="2:55" s="298" customFormat="1">
      <c r="B4021" s="471">
        <f t="shared" si="480"/>
        <v>3684</v>
      </c>
      <c r="C4021" s="889">
        <f>IF(D272="","-",+C4020+1)</f>
        <v>2022</v>
      </c>
      <c r="D4021" s="893">
        <f t="shared" si="483"/>
        <v>3650493.1500000004</v>
      </c>
      <c r="E4021" s="876">
        <v>0</v>
      </c>
      <c r="F4021" s="876">
        <f t="shared" si="482"/>
        <v>3650493.1500000004</v>
      </c>
      <c r="G4021" s="876">
        <f>ROUND((D4005+SUM(E4012:E4021))*(D4008)/100,0)</f>
        <v>81729</v>
      </c>
      <c r="H4021" s="894">
        <f t="shared" si="481"/>
        <v>3568764.1500000004</v>
      </c>
      <c r="I4021" s="895">
        <f>IF(H4006=0,0,H4006*H4021+G4021)</f>
        <v>0</v>
      </c>
      <c r="J4021" s="907"/>
      <c r="K4021" s="842"/>
      <c r="L4021" s="842"/>
      <c r="M4021" s="842"/>
      <c r="N4021" s="842"/>
      <c r="O4021" s="842"/>
      <c r="P4021" s="842"/>
      <c r="Q4021" s="842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</row>
    <row r="4022" spans="2:55" s="298" customFormat="1">
      <c r="B4022" s="471">
        <f t="shared" si="480"/>
        <v>3685</v>
      </c>
      <c r="C4022" s="889">
        <f>IF(D272="","-",+C4021+1)</f>
        <v>2023</v>
      </c>
      <c r="D4022" s="893">
        <f t="shared" si="483"/>
        <v>3568764.1500000004</v>
      </c>
      <c r="E4022" s="876">
        <v>0</v>
      </c>
      <c r="F4022" s="876">
        <f t="shared" si="482"/>
        <v>3568764.1500000004</v>
      </c>
      <c r="G4022" s="876">
        <f>ROUND((D4005+SUM(E4012:E4022))*(D4008)/100,0)</f>
        <v>81729</v>
      </c>
      <c r="H4022" s="894">
        <f t="shared" si="481"/>
        <v>3487035.1500000004</v>
      </c>
      <c r="I4022" s="895">
        <f>IF(H4006=0,0,H4006*H4022+G4022)</f>
        <v>0</v>
      </c>
      <c r="J4022" s="907"/>
      <c r="K4022" s="842"/>
      <c r="L4022" s="842"/>
      <c r="M4022" s="842"/>
      <c r="N4022" s="842"/>
      <c r="O4022" s="842"/>
      <c r="P4022" s="842"/>
      <c r="Q4022" s="842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</row>
    <row r="4023" spans="2:55" s="298" customFormat="1">
      <c r="B4023" s="471">
        <f t="shared" si="480"/>
        <v>3686</v>
      </c>
      <c r="C4023" s="889">
        <f>IF(D272="","-",+C4022+1)</f>
        <v>2024</v>
      </c>
      <c r="D4023" s="893">
        <f t="shared" si="483"/>
        <v>3487035.1500000004</v>
      </c>
      <c r="E4023" s="876">
        <v>0</v>
      </c>
      <c r="F4023" s="876">
        <f t="shared" si="482"/>
        <v>3487035.1500000004</v>
      </c>
      <c r="G4023" s="876">
        <f>ROUND((D4005+SUM(E4012:E4023))*(D4008)/100,0)</f>
        <v>81729</v>
      </c>
      <c r="H4023" s="894">
        <f t="shared" si="481"/>
        <v>3405306.1500000004</v>
      </c>
      <c r="I4023" s="895">
        <f>IF(H4006=0,0,H4006*H4023+G4023)</f>
        <v>0</v>
      </c>
      <c r="J4023" s="907"/>
      <c r="K4023" s="842"/>
      <c r="L4023" s="842"/>
      <c r="M4023" s="842"/>
      <c r="N4023" s="842"/>
      <c r="O4023" s="842"/>
      <c r="P4023" s="842"/>
      <c r="Q4023" s="842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</row>
    <row r="4024" spans="2:55" s="298" customFormat="1">
      <c r="B4024" s="471">
        <f t="shared" si="480"/>
        <v>3687</v>
      </c>
      <c r="C4024" s="889">
        <f>IF(D272="","-",+C4023+1)</f>
        <v>2025</v>
      </c>
      <c r="D4024" s="893">
        <f t="shared" si="483"/>
        <v>3405306.1500000004</v>
      </c>
      <c r="E4024" s="876">
        <v>0</v>
      </c>
      <c r="F4024" s="876">
        <f t="shared" si="482"/>
        <v>3405306.1500000004</v>
      </c>
      <c r="G4024" s="876">
        <f>ROUND((D4005+SUM(E4012:E4024))*(D4008)/100,0)</f>
        <v>81729</v>
      </c>
      <c r="H4024" s="894">
        <f t="shared" si="481"/>
        <v>3323577.1500000004</v>
      </c>
      <c r="I4024" s="895">
        <f>IF(H4006=0,0,H4006*H4024+G4024)</f>
        <v>0</v>
      </c>
      <c r="J4024" s="907"/>
      <c r="K4024" s="842"/>
      <c r="L4024" s="842"/>
      <c r="M4024" s="842"/>
      <c r="N4024" s="842"/>
      <c r="O4024" s="842"/>
      <c r="P4024" s="842"/>
      <c r="Q4024" s="842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</row>
    <row r="4025" spans="2:55" s="298" customFormat="1">
      <c r="B4025" s="471">
        <f t="shared" si="480"/>
        <v>3688</v>
      </c>
      <c r="C4025" s="889">
        <f>IF(D272="","-",+C4024+1)</f>
        <v>2026</v>
      </c>
      <c r="D4025" s="893">
        <f t="shared" si="483"/>
        <v>3323577.1500000004</v>
      </c>
      <c r="E4025" s="876">
        <v>0</v>
      </c>
      <c r="F4025" s="876">
        <f t="shared" si="482"/>
        <v>3323577.1500000004</v>
      </c>
      <c r="G4025" s="876">
        <f>ROUND((D4005+SUM(E4012:E4025))*(D4008)/100,0)</f>
        <v>81729</v>
      </c>
      <c r="H4025" s="894">
        <f t="shared" si="481"/>
        <v>3241848.1500000004</v>
      </c>
      <c r="I4025" s="895">
        <f>IF(H4006=0,0,H4006*H4025+G4025)</f>
        <v>0</v>
      </c>
      <c r="J4025" s="907"/>
      <c r="K4025" s="842"/>
      <c r="L4025" s="842"/>
      <c r="M4025" s="842"/>
      <c r="N4025" s="842"/>
      <c r="O4025" s="842"/>
      <c r="P4025" s="842"/>
      <c r="Q4025" s="842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</row>
    <row r="4026" spans="2:55" s="298" customFormat="1">
      <c r="B4026" s="471">
        <f t="shared" si="480"/>
        <v>3689</v>
      </c>
      <c r="C4026" s="889">
        <f>IF(D272="","-",+C4025+1)</f>
        <v>2027</v>
      </c>
      <c r="D4026" s="893">
        <f t="shared" si="483"/>
        <v>3241848.1500000004</v>
      </c>
      <c r="E4026" s="876">
        <v>0</v>
      </c>
      <c r="F4026" s="876">
        <f t="shared" si="482"/>
        <v>3241848.1500000004</v>
      </c>
      <c r="G4026" s="876">
        <f>ROUND((D4005+SUM(E4012:E4026))*(D4008)/100,0)</f>
        <v>81729</v>
      </c>
      <c r="H4026" s="894">
        <f t="shared" si="481"/>
        <v>3160119.1500000004</v>
      </c>
      <c r="I4026" s="895">
        <f>IF(H4006=0,0,H4006*H4026+G4026)</f>
        <v>0</v>
      </c>
      <c r="J4026" s="907"/>
      <c r="K4026" s="842"/>
      <c r="L4026" s="842"/>
      <c r="M4026" s="842"/>
      <c r="N4026" s="842"/>
      <c r="O4026" s="842"/>
      <c r="P4026" s="842"/>
      <c r="Q4026" s="842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</row>
    <row r="4027" spans="2:55" s="298" customFormat="1">
      <c r="B4027" s="471">
        <f t="shared" si="480"/>
        <v>3690</v>
      </c>
      <c r="C4027" s="889">
        <f>IF(D272="","-",+C4026+1)</f>
        <v>2028</v>
      </c>
      <c r="D4027" s="893">
        <f t="shared" si="483"/>
        <v>3160119.1500000004</v>
      </c>
      <c r="E4027" s="876">
        <v>0</v>
      </c>
      <c r="F4027" s="876">
        <f t="shared" si="482"/>
        <v>3160119.1500000004</v>
      </c>
      <c r="G4027" s="876">
        <f>ROUND((D4005+SUM(E4012:E4027))*(D4008)/100,0)</f>
        <v>81729</v>
      </c>
      <c r="H4027" s="894">
        <f t="shared" si="481"/>
        <v>3078390.1500000004</v>
      </c>
      <c r="I4027" s="895">
        <f>IF(H4006=0,0,H4006*H4027+G4027)</f>
        <v>0</v>
      </c>
      <c r="J4027" s="907"/>
      <c r="K4027" s="842"/>
      <c r="L4027" s="842"/>
      <c r="M4027" s="842"/>
      <c r="N4027" s="842"/>
      <c r="O4027" s="842"/>
      <c r="P4027" s="842"/>
      <c r="Q4027" s="842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</row>
    <row r="4028" spans="2:55" s="298" customFormat="1">
      <c r="B4028" s="471">
        <f t="shared" si="480"/>
        <v>3691</v>
      </c>
      <c r="C4028" s="889">
        <f>IF(D272="","-",+C4027+1)</f>
        <v>2029</v>
      </c>
      <c r="D4028" s="893">
        <f t="shared" si="483"/>
        <v>3078390.1500000004</v>
      </c>
      <c r="E4028" s="876">
        <v>0</v>
      </c>
      <c r="F4028" s="876">
        <f t="shared" si="482"/>
        <v>3078390.1500000004</v>
      </c>
      <c r="G4028" s="876">
        <f>ROUND((D4005+SUM(E4012:E4028))*(D4008)/100,0)</f>
        <v>81729</v>
      </c>
      <c r="H4028" s="894">
        <f t="shared" si="481"/>
        <v>2996661.1500000004</v>
      </c>
      <c r="I4028" s="895">
        <f>IF(H4006=0,0,H4006*H4028+G4028)</f>
        <v>0</v>
      </c>
      <c r="J4028" s="907"/>
      <c r="K4028" s="842"/>
      <c r="L4028" s="842"/>
      <c r="M4028" s="842"/>
      <c r="N4028" s="842"/>
      <c r="O4028" s="842"/>
      <c r="P4028" s="842"/>
      <c r="Q4028" s="842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</row>
    <row r="4029" spans="2:55" s="298" customFormat="1">
      <c r="B4029" s="471">
        <f t="shared" si="480"/>
        <v>3692</v>
      </c>
      <c r="C4029" s="889">
        <f>IF(D272="","-",+C4028+1)</f>
        <v>2030</v>
      </c>
      <c r="D4029" s="893">
        <f t="shared" si="483"/>
        <v>2996661.1500000004</v>
      </c>
      <c r="E4029" s="876">
        <v>0</v>
      </c>
      <c r="F4029" s="876">
        <f t="shared" si="482"/>
        <v>2996661.1500000004</v>
      </c>
      <c r="G4029" s="876">
        <f>ROUND((D4005+SUM(E4012:E4029))*(D4008)/100,0)</f>
        <v>81729</v>
      </c>
      <c r="H4029" s="894">
        <f t="shared" si="481"/>
        <v>2914932.1500000004</v>
      </c>
      <c r="I4029" s="895">
        <f>IF(H4006=0,0,H4006*H4029+G4029)</f>
        <v>0</v>
      </c>
      <c r="J4029" s="907"/>
      <c r="K4029" s="842"/>
      <c r="L4029" s="842"/>
      <c r="M4029" s="842"/>
      <c r="N4029" s="842"/>
      <c r="O4029" s="842"/>
      <c r="P4029" s="842"/>
      <c r="Q4029" s="842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</row>
    <row r="4030" spans="2:55" s="298" customFormat="1">
      <c r="B4030" s="471">
        <f t="shared" si="480"/>
        <v>3693</v>
      </c>
      <c r="C4030" s="889">
        <f>IF(D272="","-",+C4029+1)</f>
        <v>2031</v>
      </c>
      <c r="D4030" s="893">
        <f t="shared" si="483"/>
        <v>2914932.1500000004</v>
      </c>
      <c r="E4030" s="876">
        <v>0</v>
      </c>
      <c r="F4030" s="876">
        <f t="shared" si="482"/>
        <v>2914932.1500000004</v>
      </c>
      <c r="G4030" s="876">
        <f>ROUND((D4005+SUM(E4012:E4030))*(D4008)/100,0)</f>
        <v>81729</v>
      </c>
      <c r="H4030" s="894">
        <f t="shared" si="481"/>
        <v>2833203.1500000004</v>
      </c>
      <c r="I4030" s="895">
        <f>IF(H4006=0,0,H4006*H4030+G4030)</f>
        <v>0</v>
      </c>
      <c r="J4030" s="907"/>
      <c r="K4030" s="842"/>
      <c r="L4030" s="842"/>
      <c r="M4030" s="842"/>
      <c r="N4030" s="842"/>
      <c r="O4030" s="842"/>
      <c r="P4030" s="842"/>
      <c r="Q4030" s="842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</row>
    <row r="4031" spans="2:55" s="298" customFormat="1">
      <c r="B4031" s="471">
        <f t="shared" si="480"/>
        <v>3694</v>
      </c>
      <c r="C4031" s="889">
        <f>IF(D272="","-",+C4030+1)</f>
        <v>2032</v>
      </c>
      <c r="D4031" s="893">
        <f t="shared" si="483"/>
        <v>2833203.1500000004</v>
      </c>
      <c r="E4031" s="876">
        <v>0</v>
      </c>
      <c r="F4031" s="876">
        <f t="shared" si="482"/>
        <v>2833203.1500000004</v>
      </c>
      <c r="G4031" s="876">
        <f>ROUND((D4005+SUM(E4012:E4031))*(D4008)/100,0)</f>
        <v>81729</v>
      </c>
      <c r="H4031" s="894">
        <f t="shared" si="481"/>
        <v>2751474.1500000004</v>
      </c>
      <c r="I4031" s="895">
        <f>IF(H4006=0,0,H4006*H4031+G4031)</f>
        <v>0</v>
      </c>
      <c r="J4031" s="907"/>
      <c r="K4031" s="842"/>
      <c r="L4031" s="842"/>
      <c r="M4031" s="842"/>
      <c r="N4031" s="842"/>
      <c r="O4031" s="842"/>
      <c r="P4031" s="842"/>
      <c r="Q4031" s="842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</row>
    <row r="4032" spans="2:55" s="298" customFormat="1">
      <c r="B4032" s="471">
        <f t="shared" si="480"/>
        <v>3695</v>
      </c>
      <c r="C4032" s="889">
        <f>IF(D272="","-",+C4031+1)</f>
        <v>2033</v>
      </c>
      <c r="D4032" s="893">
        <f t="shared" si="483"/>
        <v>2751474.1500000004</v>
      </c>
      <c r="E4032" s="876">
        <v>0</v>
      </c>
      <c r="F4032" s="876">
        <f t="shared" si="482"/>
        <v>2751474.1500000004</v>
      </c>
      <c r="G4032" s="876">
        <f>ROUND((D4005+SUM(E4012:E4032))*(D4008)/100,0)</f>
        <v>81729</v>
      </c>
      <c r="H4032" s="894">
        <f t="shared" si="481"/>
        <v>2669745.1500000004</v>
      </c>
      <c r="I4032" s="895">
        <f>IF(H4006=0,0,H4006*H4032+G4032)</f>
        <v>0</v>
      </c>
      <c r="J4032" s="907"/>
      <c r="K4032" s="842"/>
      <c r="L4032" s="842"/>
      <c r="M4032" s="842"/>
      <c r="N4032" s="842"/>
      <c r="O4032" s="842"/>
      <c r="P4032" s="842"/>
      <c r="Q4032" s="842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</row>
    <row r="4033" spans="1:55" s="298" customFormat="1">
      <c r="B4033" s="471">
        <f t="shared" si="480"/>
        <v>3696</v>
      </c>
      <c r="C4033" s="889">
        <f>IF(D272="","-",+C4032+1)</f>
        <v>2034</v>
      </c>
      <c r="D4033" s="893">
        <f t="shared" si="483"/>
        <v>2669745.1500000004</v>
      </c>
      <c r="E4033" s="876">
        <v>0</v>
      </c>
      <c r="F4033" s="876">
        <f t="shared" si="482"/>
        <v>2669745.1500000004</v>
      </c>
      <c r="G4033" s="876">
        <f>ROUND((D4005+SUM(E4012:E4033))*(D4008)/100,0)</f>
        <v>81729</v>
      </c>
      <c r="H4033" s="894">
        <f t="shared" si="481"/>
        <v>2588016.1500000004</v>
      </c>
      <c r="I4033" s="895">
        <f>IF(H4006=0,0,H4006*H4033+G4033)</f>
        <v>0</v>
      </c>
      <c r="J4033" s="907"/>
      <c r="K4033" s="842"/>
      <c r="L4033" s="842"/>
      <c r="M4033" s="842"/>
      <c r="N4033" s="842"/>
      <c r="O4033" s="842"/>
      <c r="P4033" s="842"/>
      <c r="Q4033" s="842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</row>
    <row r="4034" spans="1:55" s="298" customFormat="1">
      <c r="B4034" s="471">
        <f t="shared" si="480"/>
        <v>3697</v>
      </c>
      <c r="C4034" s="889">
        <f>IF(D272="","-",+C4033+1)</f>
        <v>2035</v>
      </c>
      <c r="D4034" s="893">
        <f t="shared" si="483"/>
        <v>2588016.1500000004</v>
      </c>
      <c r="E4034" s="876">
        <v>0</v>
      </c>
      <c r="F4034" s="876">
        <f t="shared" si="482"/>
        <v>2588016.1500000004</v>
      </c>
      <c r="G4034" s="876">
        <f>ROUND((D4005+SUM(E4012:E4034))*(D4008)/100,0)</f>
        <v>81729</v>
      </c>
      <c r="H4034" s="894">
        <f t="shared" si="481"/>
        <v>2506287.1500000004</v>
      </c>
      <c r="I4034" s="895">
        <f>IF(H4006=0,0,H4006*H4034+G4034)</f>
        <v>0</v>
      </c>
      <c r="J4034" s="907"/>
      <c r="K4034" s="842"/>
      <c r="L4034" s="842"/>
      <c r="M4034" s="842"/>
      <c r="N4034" s="842"/>
      <c r="O4034" s="842"/>
      <c r="P4034" s="842"/>
      <c r="Q4034" s="842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</row>
    <row r="4035" spans="1:55" s="298" customFormat="1">
      <c r="B4035" s="471">
        <f t="shared" si="480"/>
        <v>3698</v>
      </c>
      <c r="C4035" s="889">
        <f>IF(D272="","-",+C4034+1)</f>
        <v>2036</v>
      </c>
      <c r="D4035" s="893">
        <f t="shared" si="483"/>
        <v>2506287.1500000004</v>
      </c>
      <c r="E4035" s="876">
        <v>0</v>
      </c>
      <c r="F4035" s="876">
        <f t="shared" si="482"/>
        <v>2506287.1500000004</v>
      </c>
      <c r="G4035" s="876">
        <f>ROUND((D4005+SUM(E4012:E4035))*(D4008)/100,0)</f>
        <v>81729</v>
      </c>
      <c r="H4035" s="894">
        <f t="shared" si="481"/>
        <v>2424558.1500000004</v>
      </c>
      <c r="I4035" s="895">
        <f>IF(H4006=0,0,H4006*H4035+G4035)</f>
        <v>0</v>
      </c>
      <c r="J4035" s="907"/>
      <c r="K4035" s="842"/>
      <c r="L4035" s="842"/>
      <c r="M4035" s="842"/>
      <c r="N4035" s="842"/>
      <c r="O4035" s="842"/>
      <c r="P4035" s="842"/>
      <c r="Q4035" s="842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</row>
    <row r="4036" spans="1:55" s="298" customFormat="1">
      <c r="B4036" s="471">
        <f t="shared" si="480"/>
        <v>3699</v>
      </c>
      <c r="C4036" s="889">
        <f>IF(D272="","-",+C4035+1)</f>
        <v>2037</v>
      </c>
      <c r="D4036" s="893">
        <f t="shared" si="483"/>
        <v>2424558.1500000004</v>
      </c>
      <c r="E4036" s="876">
        <v>0</v>
      </c>
      <c r="F4036" s="876">
        <f t="shared" si="482"/>
        <v>2424558.1500000004</v>
      </c>
      <c r="G4036" s="876">
        <f>ROUND((D4005+SUM(E4012:E4036))*(D4008)/100,0)</f>
        <v>81729</v>
      </c>
      <c r="H4036" s="894">
        <f t="shared" si="481"/>
        <v>2342829.1500000004</v>
      </c>
      <c r="I4036" s="895">
        <f>IF(H4006=0,0,H4006*H4036+G4036)</f>
        <v>0</v>
      </c>
      <c r="J4036" s="907"/>
      <c r="K4036" s="842"/>
      <c r="L4036" s="842"/>
      <c r="M4036" s="842"/>
      <c r="N4036" s="842"/>
      <c r="O4036" s="842"/>
      <c r="P4036" s="842"/>
      <c r="Q4036" s="842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</row>
    <row r="4037" spans="1:55" s="298" customFormat="1">
      <c r="B4037" s="471">
        <f t="shared" si="480"/>
        <v>3700</v>
      </c>
      <c r="C4037" s="889">
        <f>IF(D272="","-",+C4036+1)</f>
        <v>2038</v>
      </c>
      <c r="D4037" s="893">
        <f t="shared" si="483"/>
        <v>2342829.1500000004</v>
      </c>
      <c r="E4037" s="876">
        <v>0</v>
      </c>
      <c r="F4037" s="876">
        <f t="shared" si="482"/>
        <v>2342829.1500000004</v>
      </c>
      <c r="G4037" s="876">
        <f>ROUND((D4005+SUM(E4012:E4037))*(D4008)/100,0)</f>
        <v>81729</v>
      </c>
      <c r="H4037" s="894">
        <f t="shared" si="481"/>
        <v>2261100.1500000004</v>
      </c>
      <c r="I4037" s="895">
        <f>IF(H4006=0,0,H4006*H4037+G4037)</f>
        <v>0</v>
      </c>
      <c r="J4037" s="907"/>
      <c r="K4037" s="842"/>
      <c r="L4037" s="842"/>
      <c r="M4037" s="842"/>
      <c r="N4037" s="842"/>
      <c r="O4037" s="842"/>
      <c r="P4037" s="842"/>
      <c r="Q4037" s="842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</row>
    <row r="4038" spans="1:55" s="298" customFormat="1">
      <c r="B4038" s="471">
        <f t="shared" si="480"/>
        <v>3701</v>
      </c>
      <c r="C4038" s="889">
        <f>IF(D272="","-",+C4037+1)</f>
        <v>2039</v>
      </c>
      <c r="D4038" s="893">
        <f t="shared" si="483"/>
        <v>2261100.1500000004</v>
      </c>
      <c r="E4038" s="876">
        <v>0</v>
      </c>
      <c r="F4038" s="876">
        <f t="shared" si="482"/>
        <v>2261100.1500000004</v>
      </c>
      <c r="G4038" s="876">
        <f>ROUND((D4005+SUM(E4012:E4038))*(D4008)/100,0)</f>
        <v>81729</v>
      </c>
      <c r="H4038" s="894">
        <f t="shared" si="481"/>
        <v>2179371.1500000004</v>
      </c>
      <c r="I4038" s="895">
        <f>IF(H4006=0,0,H4006*H4038+G4038)</f>
        <v>0</v>
      </c>
      <c r="J4038" s="907"/>
      <c r="K4038" s="842"/>
      <c r="L4038" s="842"/>
      <c r="M4038" s="842"/>
      <c r="N4038" s="842"/>
      <c r="O4038" s="842"/>
      <c r="P4038" s="842"/>
      <c r="Q4038" s="842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</row>
    <row r="4039" spans="1:55" s="298" customFormat="1">
      <c r="B4039" s="471">
        <f t="shared" si="480"/>
        <v>3702</v>
      </c>
      <c r="C4039" s="889">
        <f>IF(D272="","-",+C4038+1)</f>
        <v>2040</v>
      </c>
      <c r="D4039" s="893">
        <f t="shared" si="483"/>
        <v>2179371.1500000004</v>
      </c>
      <c r="E4039" s="876">
        <v>0</v>
      </c>
      <c r="F4039" s="876">
        <f t="shared" si="482"/>
        <v>2179371.1500000004</v>
      </c>
      <c r="G4039" s="876">
        <f>ROUND((D4005+SUM(E4012:E4039))*(D4008)/100,0)</f>
        <v>81729</v>
      </c>
      <c r="H4039" s="894">
        <f t="shared" si="481"/>
        <v>2097642.1500000004</v>
      </c>
      <c r="I4039" s="895">
        <f>IF(H4006=0,0,H4006*H4039+G4039)</f>
        <v>0</v>
      </c>
      <c r="J4039" s="907"/>
      <c r="K4039" s="842"/>
      <c r="L4039" s="842"/>
      <c r="M4039" s="842"/>
      <c r="N4039" s="842"/>
      <c r="O4039" s="842"/>
      <c r="P4039" s="842"/>
      <c r="Q4039" s="842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</row>
    <row r="4040" spans="1:55" s="298" customFormat="1">
      <c r="B4040" s="471">
        <f t="shared" si="480"/>
        <v>3703</v>
      </c>
      <c r="C4040" s="889">
        <f>IF(D272="","-",+C4039+1)</f>
        <v>2041</v>
      </c>
      <c r="D4040" s="893">
        <f t="shared" si="483"/>
        <v>2097642.1500000004</v>
      </c>
      <c r="E4040" s="876">
        <v>0</v>
      </c>
      <c r="F4040" s="876">
        <f t="shared" si="482"/>
        <v>2097642.1500000004</v>
      </c>
      <c r="G4040" s="876">
        <f>ROUND((D4005+SUM(E4012:E4040))*(D4008)/100,0)</f>
        <v>81729</v>
      </c>
      <c r="H4040" s="894">
        <f t="shared" si="481"/>
        <v>2015913.1500000004</v>
      </c>
      <c r="I4040" s="895">
        <f>IF(H4006=0,0,H4006*H4040+G4040)</f>
        <v>0</v>
      </c>
      <c r="J4040" s="907"/>
      <c r="K4040" s="842"/>
      <c r="L4040" s="842"/>
      <c r="M4040" s="842"/>
      <c r="N4040" s="842"/>
      <c r="O4040" s="842"/>
      <c r="P4040" s="842"/>
      <c r="Q4040" s="842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</row>
    <row r="4041" spans="1:55" s="298" customFormat="1">
      <c r="B4041" s="471">
        <f t="shared" si="480"/>
        <v>3704</v>
      </c>
      <c r="C4041" s="889">
        <f>IF(D272="","-",+C4040+1)</f>
        <v>2042</v>
      </c>
      <c r="D4041" s="893">
        <f t="shared" si="483"/>
        <v>2015913.1500000004</v>
      </c>
      <c r="E4041" s="876">
        <v>0</v>
      </c>
      <c r="F4041" s="876">
        <f t="shared" si="482"/>
        <v>2015913.1500000004</v>
      </c>
      <c r="G4041" s="876">
        <f>ROUND((D4005+SUM(E4012:E4041))*(D4008)/100,0)</f>
        <v>81729</v>
      </c>
      <c r="H4041" s="894">
        <f t="shared" si="481"/>
        <v>1934184.1500000004</v>
      </c>
      <c r="I4041" s="895">
        <f>IF(H4006=0,0,H4006*H4041+G4041)</f>
        <v>0</v>
      </c>
      <c r="J4041" s="907"/>
      <c r="K4041" s="842"/>
      <c r="L4041" s="842"/>
      <c r="M4041" s="842"/>
      <c r="N4041" s="842"/>
      <c r="O4041" s="842"/>
      <c r="P4041" s="842"/>
      <c r="Q4041" s="842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</row>
    <row r="4042" spans="1:55" s="298" customFormat="1">
      <c r="B4042" s="471">
        <f t="shared" si="480"/>
        <v>3705</v>
      </c>
      <c r="C4042" s="889">
        <f>IF(D272="","-",+C4041+1)</f>
        <v>2043</v>
      </c>
      <c r="D4042" s="893">
        <f t="shared" si="483"/>
        <v>1934184.1500000004</v>
      </c>
      <c r="E4042" s="876">
        <v>0</v>
      </c>
      <c r="F4042" s="876">
        <f t="shared" si="482"/>
        <v>1934184.1500000004</v>
      </c>
      <c r="G4042" s="876">
        <f>ROUND((D4005+SUM(E4012:E4042))*(D4008)/100,0)</f>
        <v>81729</v>
      </c>
      <c r="H4042" s="894">
        <f t="shared" si="481"/>
        <v>1852455.1500000004</v>
      </c>
      <c r="I4042" s="895">
        <f>IF(H4006=0,0,H4006*H4042+G4042)</f>
        <v>0</v>
      </c>
      <c r="J4042" s="907"/>
      <c r="K4042" s="842"/>
      <c r="L4042" s="842"/>
      <c r="M4042" s="842"/>
      <c r="N4042" s="842"/>
      <c r="O4042" s="842"/>
      <c r="P4042" s="842"/>
      <c r="Q4042" s="842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</row>
    <row r="4043" spans="1:55" s="298" customFormat="1" ht="13.5" thickBot="1">
      <c r="B4043" s="471">
        <f t="shared" si="480"/>
        <v>3706</v>
      </c>
      <c r="C4043" s="896" t="s">
        <v>438</v>
      </c>
      <c r="D4043" s="897" t="s">
        <v>438</v>
      </c>
      <c r="E4043" s="736" t="s">
        <v>439</v>
      </c>
      <c r="F4043" s="736" t="s">
        <v>439</v>
      </c>
      <c r="G4043" s="736" t="s">
        <v>439</v>
      </c>
      <c r="H4043" s="736" t="s">
        <v>439</v>
      </c>
      <c r="I4043" s="898" t="s">
        <v>438</v>
      </c>
      <c r="J4043" s="907"/>
      <c r="K4043" s="842"/>
      <c r="L4043" s="842"/>
      <c r="M4043" s="842"/>
      <c r="N4043" s="842"/>
      <c r="O4043" s="842"/>
      <c r="P4043" s="842"/>
      <c r="Q4043" s="842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</row>
    <row r="4044" spans="1:55" s="298" customFormat="1">
      <c r="B4044" s="471"/>
      <c r="C4044" s="908"/>
      <c r="D4044" s="909"/>
      <c r="E4044" s="909"/>
      <c r="F4044" s="909"/>
      <c r="G4044" s="909"/>
      <c r="H4044" s="909"/>
      <c r="I4044" s="907"/>
      <c r="J4044" s="907"/>
      <c r="K4044" s="842"/>
      <c r="L4044" s="842"/>
      <c r="M4044" s="842"/>
      <c r="N4044" s="842"/>
      <c r="O4044" s="842"/>
      <c r="P4044" s="842"/>
      <c r="Q4044" s="842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</row>
    <row r="4045" spans="1:55" s="1261" customFormat="1" ht="20.25">
      <c r="A4045" s="1265" t="str">
        <f>$A$67</f>
        <v>Southwestern Public Service Company</v>
      </c>
      <c r="C4045" s="1262"/>
      <c r="G4045" s="226"/>
      <c r="I4045" s="1270" t="str">
        <f>$I$67</f>
        <v>Worksheet P</v>
      </c>
      <c r="J4045" s="1270"/>
    </row>
    <row r="4046" spans="1:55" s="1261" customFormat="1" ht="20.25">
      <c r="A4046" s="1265" t="str">
        <f>$A$68</f>
        <v>Worksheet P - Revenue Requirement for Base Plan Upgrades</v>
      </c>
      <c r="C4046" s="1262"/>
      <c r="G4046" s="226"/>
      <c r="I4046" s="1270" t="str">
        <f>$I$68</f>
        <v>Table 36</v>
      </c>
      <c r="J4046" s="1270"/>
    </row>
    <row r="4047" spans="1:55" s="298" customFormat="1">
      <c r="A4047" s="805"/>
      <c r="B4047" s="849"/>
      <c r="C4047" s="794"/>
      <c r="D4047" s="849"/>
      <c r="E4047" s="849"/>
      <c r="F4047" s="849"/>
      <c r="G4047" s="850"/>
      <c r="H4047" s="849"/>
      <c r="I4047" s="849"/>
      <c r="J4047" s="907"/>
      <c r="K4047" s="842"/>
      <c r="L4047" s="842"/>
      <c r="M4047" s="842"/>
      <c r="N4047" s="842"/>
      <c r="O4047" s="842"/>
      <c r="P4047" s="842"/>
      <c r="Q4047" s="842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</row>
    <row r="4048" spans="1:55" s="298" customFormat="1" ht="15.75">
      <c r="A4048" s="805"/>
      <c r="B4048" s="5">
        <f>B4043+1</f>
        <v>3707</v>
      </c>
      <c r="C4048" s="1267" t="str">
        <f>CONCATENATE($Q$55,$D$55,$Q$3)</f>
        <v xml:space="preserve">   xlii.  Project 42   -  (Describe)</v>
      </c>
      <c r="D4048" s="1264"/>
      <c r="E4048" s="1269" t="str">
        <f>CONCATENATE($Q$1,$E$55)</f>
        <v>Projected Rev. Req. -  Amarillo South Interchange - Randall County 230 kv CKT 1 - UID 11177</v>
      </c>
      <c r="F4048" s="1266"/>
      <c r="G4048" s="1268"/>
      <c r="H4048" s="1266"/>
      <c r="I4048" s="1271"/>
      <c r="J4048" s="907"/>
      <c r="K4048" s="842"/>
      <c r="L4048" s="842"/>
      <c r="M4048" s="842"/>
      <c r="N4048" s="842"/>
      <c r="O4048" s="842"/>
      <c r="P4048" s="842"/>
      <c r="Q4048" s="842"/>
      <c r="R4048" s="842"/>
      <c r="S4048" s="842"/>
      <c r="T4048" s="842"/>
      <c r="U4048" s="842"/>
      <c r="V4048" s="842"/>
      <c r="W4048" s="842"/>
      <c r="X4048" s="842"/>
      <c r="Y4048" s="842"/>
      <c r="Z4048" s="842"/>
      <c r="AA4048" s="842"/>
      <c r="AB4048" s="842"/>
      <c r="AC4048" s="842"/>
      <c r="AD4048" s="842"/>
      <c r="AE4048" s="842"/>
      <c r="AF4048" s="842"/>
      <c r="AG4048" s="842"/>
      <c r="AH4048" s="842"/>
      <c r="AI4048" s="842"/>
      <c r="AJ4048" s="842"/>
      <c r="AK4048" s="842"/>
      <c r="AL4048" s="842"/>
      <c r="AM4048" s="842"/>
      <c r="AN4048" s="842"/>
      <c r="AO4048" s="842"/>
      <c r="AP4048" s="842"/>
      <c r="AQ4048" s="842"/>
      <c r="AR4048" s="842"/>
      <c r="AS4048" s="842"/>
      <c r="AT4048" s="842"/>
      <c r="AU4048" s="842"/>
      <c r="AV4048" s="842"/>
      <c r="AW4048" s="842"/>
      <c r="AX4048" s="842"/>
      <c r="AY4048" s="842"/>
      <c r="AZ4048" s="842"/>
      <c r="BA4048" s="842"/>
      <c r="BB4048" s="842"/>
      <c r="BC4048" s="842"/>
    </row>
    <row r="4049" spans="1:55" s="298" customFormat="1" ht="15.75">
      <c r="A4049" s="805"/>
      <c r="B4049" s="5"/>
      <c r="C4049" s="235"/>
      <c r="D4049" s="849"/>
      <c r="E4049" s="849"/>
      <c r="F4049" s="849"/>
      <c r="G4049" s="269"/>
      <c r="H4049" s="849"/>
      <c r="I4049" s="849"/>
      <c r="J4049" s="907"/>
      <c r="K4049" s="842"/>
      <c r="L4049" s="842"/>
      <c r="M4049" s="842"/>
      <c r="N4049" s="842"/>
      <c r="O4049" s="842"/>
      <c r="P4049" s="842"/>
      <c r="Q4049" s="842"/>
      <c r="R4049" s="842"/>
      <c r="S4049" s="842"/>
      <c r="T4049" s="842"/>
      <c r="U4049" s="842"/>
      <c r="V4049" s="842"/>
      <c r="W4049" s="842"/>
      <c r="X4049" s="842"/>
      <c r="Y4049" s="842"/>
      <c r="Z4049" s="842"/>
      <c r="AA4049" s="842"/>
      <c r="AB4049" s="842"/>
      <c r="AC4049" s="842"/>
      <c r="AD4049" s="842"/>
      <c r="AE4049" s="842"/>
      <c r="AF4049" s="842"/>
      <c r="AG4049" s="842"/>
      <c r="AH4049" s="842"/>
      <c r="AI4049" s="842"/>
      <c r="AJ4049" s="842"/>
      <c r="AK4049" s="842"/>
      <c r="AL4049" s="842"/>
      <c r="AM4049" s="842"/>
      <c r="AN4049" s="842"/>
      <c r="AO4049" s="842"/>
      <c r="AP4049" s="842"/>
      <c r="AQ4049" s="842"/>
      <c r="AR4049" s="842"/>
      <c r="AS4049" s="842"/>
      <c r="AT4049" s="842"/>
      <c r="AU4049" s="842"/>
      <c r="AV4049" s="842"/>
      <c r="AW4049" s="842"/>
      <c r="AX4049" s="842"/>
      <c r="AY4049" s="842"/>
      <c r="AZ4049" s="842"/>
      <c r="BA4049" s="842"/>
      <c r="BB4049" s="842"/>
      <c r="BC4049" s="842"/>
    </row>
    <row r="4050" spans="1:55" s="298" customFormat="1">
      <c r="A4050" s="805"/>
      <c r="B4050" s="5">
        <f>B4048+1</f>
        <v>3708</v>
      </c>
      <c r="C4050" s="121" t="str">
        <f>$C$73</f>
        <v>The calculated Rev. Req. from TO's and Other Zones shown below are only valid for Investment Year</v>
      </c>
      <c r="D4050" s="849"/>
      <c r="E4050" s="849"/>
      <c r="F4050" s="849"/>
      <c r="G4050" s="850"/>
      <c r="H4050" s="849"/>
      <c r="I4050" s="849"/>
      <c r="J4050" s="907"/>
      <c r="K4050" s="842"/>
      <c r="L4050" s="842"/>
      <c r="M4050" s="842"/>
      <c r="N4050" s="842"/>
      <c r="O4050" s="842"/>
      <c r="P4050" s="842"/>
      <c r="Q4050" s="842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</row>
    <row r="4051" spans="1:55" s="298" customFormat="1">
      <c r="A4051" s="805"/>
      <c r="B4051" s="5">
        <f>B4050+1</f>
        <v>3709</v>
      </c>
      <c r="C4051" s="121" t="str">
        <f>$C$74</f>
        <v xml:space="preserve">  matching Projected Year.  Values prior and subsequent to Projected Year will change as Attachment O is updated.</v>
      </c>
      <c r="D4051" s="849"/>
      <c r="E4051" s="849"/>
      <c r="F4051" s="849"/>
      <c r="G4051" s="850"/>
      <c r="H4051" s="849"/>
      <c r="I4051" s="849"/>
      <c r="J4051" s="907"/>
      <c r="K4051" s="842"/>
      <c r="L4051" s="842"/>
      <c r="M4051" s="842"/>
      <c r="N4051" s="842"/>
      <c r="O4051" s="842"/>
      <c r="P4051" s="842"/>
      <c r="Q4051" s="842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</row>
    <row r="4052" spans="1:55" s="298" customFormat="1">
      <c r="A4052" s="805"/>
      <c r="B4052" s="5">
        <f>B4051+1</f>
        <v>3710</v>
      </c>
      <c r="C4052" s="121" t="str">
        <f>$C$75</f>
        <v xml:space="preserve">  These changes will not result in a refund or additional charge related to years prior to Projected Year.</v>
      </c>
      <c r="D4052" s="849"/>
      <c r="E4052" s="849"/>
      <c r="F4052" s="849"/>
      <c r="G4052" s="850"/>
      <c r="H4052" s="849"/>
      <c r="I4052" s="849"/>
      <c r="J4052" s="907"/>
      <c r="K4052" s="842"/>
      <c r="L4052" s="842"/>
      <c r="M4052" s="842"/>
      <c r="N4052" s="842"/>
      <c r="O4052" s="842"/>
      <c r="P4052" s="842"/>
      <c r="Q4052" s="842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</row>
    <row r="4053" spans="1:55" s="298" customFormat="1" ht="13.5" thickBot="1">
      <c r="A4053" s="805"/>
      <c r="B4053" s="5"/>
      <c r="C4053" s="854"/>
      <c r="D4053" s="855"/>
      <c r="E4053" s="855"/>
      <c r="F4053" s="855"/>
      <c r="G4053" s="855"/>
      <c r="H4053" s="855"/>
      <c r="I4053" s="855"/>
      <c r="J4053" s="907"/>
      <c r="K4053" s="842"/>
      <c r="L4053" s="842"/>
      <c r="M4053" s="842"/>
      <c r="N4053" s="842"/>
      <c r="O4053" s="842"/>
      <c r="P4053" s="842"/>
      <c r="Q4053" s="842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</row>
    <row r="4054" spans="1:55" s="298" customFormat="1" ht="13.5" thickBot="1">
      <c r="A4054" s="805"/>
      <c r="B4054" s="5">
        <f>B4052+1</f>
        <v>3711</v>
      </c>
      <c r="C4054" s="1353" t="s">
        <v>432</v>
      </c>
      <c r="D4054" s="1354"/>
      <c r="E4054" s="1354"/>
      <c r="F4054" s="1354"/>
      <c r="G4054" s="1354"/>
      <c r="H4054" s="1355"/>
      <c r="I4054" s="856"/>
      <c r="J4054" s="907"/>
      <c r="K4054" s="842"/>
      <c r="L4054" s="842"/>
      <c r="M4054" s="842"/>
      <c r="N4054" s="842"/>
      <c r="O4054" s="842"/>
      <c r="P4054" s="842"/>
      <c r="Q4054" s="842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</row>
    <row r="4055" spans="1:55" s="298" customFormat="1">
      <c r="A4055" s="805"/>
      <c r="B4055" s="5">
        <f t="shared" ref="B4055:B4094" si="484">B4054+1</f>
        <v>3712</v>
      </c>
      <c r="C4055" s="858" t="str">
        <f>$C$78</f>
        <v>Beginning Investment</v>
      </c>
      <c r="D4055" s="859">
        <v>12306963</v>
      </c>
      <c r="E4055" s="858" t="str">
        <f>$E$78</f>
        <v>Projected  Year  - Input</v>
      </c>
      <c r="F4055" s="641"/>
      <c r="G4055" s="860"/>
      <c r="H4055" s="638">
        <f>$H$78</f>
        <v>2017</v>
      </c>
      <c r="I4055" s="857"/>
      <c r="J4055" s="907"/>
      <c r="K4055" s="842"/>
      <c r="L4055" s="842"/>
      <c r="M4055" s="842"/>
      <c r="N4055" s="842"/>
      <c r="O4055" s="842"/>
      <c r="P4055" s="842"/>
      <c r="Q4055" s="842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</row>
    <row r="4056" spans="1:55" s="298" customFormat="1">
      <c r="A4056" s="805"/>
      <c r="B4056" s="5">
        <f t="shared" si="484"/>
        <v>3713</v>
      </c>
      <c r="C4056" s="861" t="str">
        <f>$C$79</f>
        <v>Service Year (yyyy)</v>
      </c>
      <c r="D4056" s="862">
        <v>2013</v>
      </c>
      <c r="E4056" s="861" t="str">
        <f>$E$79</f>
        <v>Projected Year - FCR w/o incentives, less depreciation</v>
      </c>
      <c r="F4056" s="863"/>
      <c r="G4056" s="476"/>
      <c r="H4056" s="864">
        <f>'ARR - Projected Data'!$K$28</f>
        <v>0.1106</v>
      </c>
      <c r="I4056" s="857"/>
      <c r="J4056" s="907"/>
      <c r="K4056" s="842"/>
      <c r="L4056" s="842"/>
      <c r="M4056" s="842"/>
      <c r="N4056" s="842"/>
      <c r="O4056" s="842"/>
      <c r="P4056" s="842"/>
      <c r="Q4056" s="842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</row>
    <row r="4057" spans="1:55" s="298" customFormat="1">
      <c r="A4057" s="805"/>
      <c r="B4057" s="5">
        <f t="shared" si="484"/>
        <v>3714</v>
      </c>
      <c r="C4057" s="861" t="str">
        <f>$C$80</f>
        <v>Billing Month (1-12)</v>
      </c>
      <c r="D4057" s="865">
        <v>4</v>
      </c>
      <c r="E4057" s="669" t="str">
        <f>$E$80</f>
        <v>(From ARR - Projected Data, line 40 col 5)</v>
      </c>
      <c r="F4057" s="476"/>
      <c r="G4057" s="670"/>
      <c r="H4057" s="335"/>
      <c r="I4057" s="857"/>
      <c r="J4057" s="907"/>
      <c r="K4057" s="842"/>
      <c r="L4057" s="842"/>
      <c r="M4057" s="842"/>
      <c r="N4057" s="842"/>
      <c r="O4057" s="842"/>
      <c r="P4057" s="842"/>
      <c r="Q4057" s="842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</row>
    <row r="4058" spans="1:55" s="298" customFormat="1">
      <c r="A4058" s="805"/>
      <c r="B4058" s="5">
        <f t="shared" si="484"/>
        <v>3715</v>
      </c>
      <c r="C4058" s="861" t="str">
        <f>$C$81</f>
        <v>Depreciation Rate</v>
      </c>
      <c r="D4058" s="866">
        <v>1.8839999999999999</v>
      </c>
      <c r="E4058" s="669"/>
      <c r="F4058" s="476"/>
      <c r="G4058" s="670"/>
      <c r="H4058" s="671"/>
      <c r="I4058" s="857"/>
      <c r="J4058" s="907"/>
      <c r="K4058" s="842"/>
      <c r="L4058" s="842"/>
      <c r="M4058" s="842"/>
      <c r="N4058" s="842"/>
      <c r="O4058" s="842"/>
      <c r="P4058" s="842"/>
      <c r="Q4058" s="842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</row>
    <row r="4059" spans="1:55" s="298" customFormat="1" ht="13.5" thickBot="1">
      <c r="A4059" s="805"/>
      <c r="B4059" s="5">
        <f t="shared" si="484"/>
        <v>3716</v>
      </c>
      <c r="C4059" s="867" t="str">
        <f>$C$82</f>
        <v>CIAC (Yes or No)</v>
      </c>
      <c r="D4059" s="899" t="s">
        <v>131</v>
      </c>
      <c r="E4059" s="867"/>
      <c r="F4059" s="900"/>
      <c r="G4059" s="268"/>
      <c r="H4059" s="901"/>
      <c r="I4059" s="902"/>
      <c r="J4059" s="907"/>
      <c r="K4059" s="842"/>
      <c r="L4059" s="842"/>
      <c r="M4059" s="842"/>
      <c r="N4059" s="842"/>
      <c r="O4059" s="842"/>
      <c r="P4059" s="842"/>
      <c r="Q4059" s="842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</row>
    <row r="4060" spans="1:55" s="298" customFormat="1">
      <c r="A4060" s="805"/>
      <c r="B4060" s="5">
        <f t="shared" si="484"/>
        <v>3717</v>
      </c>
      <c r="C4060" s="884" t="str">
        <f>$C$83</f>
        <v>Investment</v>
      </c>
      <c r="D4060" s="885" t="str">
        <f>$D$83</f>
        <v>Beginning</v>
      </c>
      <c r="E4060" s="735" t="str">
        <f>$E$83</f>
        <v>Addition/(Ret)</v>
      </c>
      <c r="F4060" s="735" t="str">
        <f>$F$83</f>
        <v>Plant Investment</v>
      </c>
      <c r="G4060" s="735" t="str">
        <f>$G$83</f>
        <v>Depreciation</v>
      </c>
      <c r="H4060" s="735" t="str">
        <f>$H$83</f>
        <v>Ending</v>
      </c>
      <c r="I4060" s="886" t="str">
        <f>$I$83</f>
        <v>Revenue</v>
      </c>
      <c r="J4060" s="907"/>
      <c r="K4060" s="842"/>
      <c r="L4060" s="842"/>
      <c r="M4060" s="842"/>
      <c r="N4060" s="842"/>
      <c r="O4060" s="842"/>
      <c r="P4060" s="842"/>
      <c r="Q4060" s="842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</row>
    <row r="4061" spans="1:55" s="298" customFormat="1" ht="13.5" thickBot="1">
      <c r="A4061" s="805"/>
      <c r="B4061" s="5">
        <f t="shared" si="484"/>
        <v>3718</v>
      </c>
      <c r="C4061" s="835" t="str">
        <f>$C$84</f>
        <v>Year</v>
      </c>
      <c r="D4061" s="887" t="str">
        <f>$D$84</f>
        <v>Balance</v>
      </c>
      <c r="E4061" s="246" t="str">
        <f>$E$84</f>
        <v>Amount</v>
      </c>
      <c r="F4061" s="246" t="str">
        <f>$F$84</f>
        <v>Balance</v>
      </c>
      <c r="G4061" s="246" t="str">
        <f>$G$84</f>
        <v>Expense</v>
      </c>
      <c r="H4061" s="246" t="str">
        <f>$H$84</f>
        <v>Balance</v>
      </c>
      <c r="I4061" s="888" t="str">
        <f>$I$84</f>
        <v>Requirement</v>
      </c>
      <c r="J4061" s="907"/>
      <c r="K4061" s="842"/>
      <c r="L4061" s="842"/>
      <c r="M4061" s="842"/>
      <c r="N4061" s="842"/>
      <c r="O4061" s="842"/>
      <c r="P4061" s="842"/>
      <c r="Q4061" s="842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</row>
    <row r="4062" spans="1:55" s="298" customFormat="1">
      <c r="A4062" s="805"/>
      <c r="B4062" s="5">
        <f t="shared" si="484"/>
        <v>3719</v>
      </c>
      <c r="C4062" s="869">
        <f>IF(D4056= "","-",D4056)</f>
        <v>2013</v>
      </c>
      <c r="D4062" s="870">
        <f>+D4055</f>
        <v>12306963</v>
      </c>
      <c r="E4062" s="871">
        <v>0</v>
      </c>
      <c r="F4062" s="871">
        <f>D4062+E4062</f>
        <v>12306963</v>
      </c>
      <c r="G4062" s="876">
        <f>ROUND(((D4055+SUM(E4062:E4062))*(D4058)/100)/(12)*(12-D4057),0)</f>
        <v>154575</v>
      </c>
      <c r="H4062" s="872">
        <f>+F4062-G4062</f>
        <v>12152388</v>
      </c>
      <c r="I4062" s="873">
        <f>+H4056*H4062*(13-D4057)/12+G4062</f>
        <v>1162615.5846000002</v>
      </c>
      <c r="J4062" s="907"/>
      <c r="K4062" s="842"/>
      <c r="L4062" s="842"/>
      <c r="M4062" s="842"/>
      <c r="N4062" s="842"/>
      <c r="O4062" s="842"/>
      <c r="P4062" s="842"/>
      <c r="Q4062" s="842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</row>
    <row r="4063" spans="1:55" s="298" customFormat="1">
      <c r="A4063" s="805"/>
      <c r="B4063" s="5">
        <f t="shared" si="484"/>
        <v>3720</v>
      </c>
      <c r="C4063" s="869">
        <f>IF(D371="","-",+C4062+1)</f>
        <v>2014</v>
      </c>
      <c r="D4063" s="875">
        <f>+H4062</f>
        <v>12152388</v>
      </c>
      <c r="E4063" s="876">
        <v>-24881</v>
      </c>
      <c r="F4063" s="876">
        <f>D4063+E4063</f>
        <v>12127507</v>
      </c>
      <c r="G4063" s="876">
        <f>ROUND((D4055+SUM(E4062:E4063))*(D4058)/100,0)</f>
        <v>231394</v>
      </c>
      <c r="H4063" s="877">
        <f t="shared" ref="H4063:H4092" si="485">+F4063-G4063</f>
        <v>11896113</v>
      </c>
      <c r="I4063" s="878">
        <f>+H4056*H4063+G4063</f>
        <v>1547104.0978000001</v>
      </c>
      <c r="J4063" s="907"/>
      <c r="K4063" s="842"/>
      <c r="L4063" s="842"/>
      <c r="M4063" s="842"/>
      <c r="N4063" s="842"/>
      <c r="O4063" s="842"/>
      <c r="P4063" s="842"/>
      <c r="Q4063" s="842"/>
      <c r="R4063" s="842"/>
      <c r="S4063" s="842"/>
      <c r="T4063" s="842"/>
      <c r="U4063" s="842"/>
      <c r="V4063" s="842"/>
      <c r="W4063" s="842"/>
      <c r="X4063" s="842"/>
      <c r="Y4063" s="842"/>
      <c r="Z4063" s="842"/>
      <c r="AA4063" s="842"/>
      <c r="AB4063" s="842"/>
      <c r="AC4063" s="842"/>
      <c r="AD4063" s="842"/>
      <c r="AE4063" s="842"/>
      <c r="AF4063" s="842"/>
      <c r="AG4063" s="842"/>
      <c r="AH4063" s="842"/>
      <c r="AI4063" s="842"/>
      <c r="AJ4063" s="842"/>
      <c r="AK4063" s="842"/>
      <c r="AL4063" s="842"/>
      <c r="AM4063" s="842"/>
      <c r="AN4063" s="842"/>
      <c r="AO4063" s="842"/>
      <c r="AP4063" s="842"/>
      <c r="AQ4063" s="842"/>
      <c r="AR4063" s="842"/>
      <c r="AS4063" s="842"/>
      <c r="AT4063" s="842"/>
      <c r="AU4063" s="842"/>
      <c r="AV4063" s="842"/>
      <c r="AW4063" s="842"/>
      <c r="AX4063" s="842"/>
      <c r="AY4063" s="842"/>
      <c r="AZ4063" s="842"/>
      <c r="BA4063" s="842"/>
      <c r="BB4063" s="842"/>
      <c r="BC4063" s="842"/>
    </row>
    <row r="4064" spans="1:55" s="298" customFormat="1">
      <c r="A4064" s="805"/>
      <c r="B4064" s="5">
        <f t="shared" si="484"/>
        <v>3721</v>
      </c>
      <c r="C4064" s="869">
        <f>IF(D371="","-",+C4063+1)</f>
        <v>2015</v>
      </c>
      <c r="D4064" s="875">
        <f>+H4063</f>
        <v>11896113</v>
      </c>
      <c r="E4064" s="876">
        <v>0</v>
      </c>
      <c r="F4064" s="876">
        <f t="shared" ref="F4064:F4092" si="486">D4064+E4064</f>
        <v>11896113</v>
      </c>
      <c r="G4064" s="876">
        <f>ROUND((D4055+SUM(E4062:E4064))*(D4058)/100,0)</f>
        <v>231394</v>
      </c>
      <c r="H4064" s="877">
        <f t="shared" si="485"/>
        <v>11664719</v>
      </c>
      <c r="I4064" s="878">
        <f>+H4056*H4064+G4064</f>
        <v>1521511.9214000001</v>
      </c>
      <c r="J4064" s="907"/>
      <c r="K4064" s="842"/>
      <c r="L4064" s="842"/>
      <c r="M4064" s="842"/>
      <c r="N4064" s="842"/>
      <c r="O4064" s="842"/>
      <c r="P4064" s="842"/>
      <c r="Q4064" s="842"/>
      <c r="R4064" s="842"/>
      <c r="S4064" s="842"/>
      <c r="T4064" s="842"/>
      <c r="U4064" s="842"/>
      <c r="V4064" s="842"/>
      <c r="W4064" s="842"/>
      <c r="X4064" s="842"/>
      <c r="Y4064" s="842"/>
      <c r="Z4064" s="842"/>
      <c r="AA4064" s="842"/>
      <c r="AB4064" s="842"/>
      <c r="AC4064" s="842"/>
      <c r="AD4064" s="842"/>
      <c r="AE4064" s="842"/>
      <c r="AF4064" s="842"/>
      <c r="AG4064" s="842"/>
      <c r="AH4064" s="842"/>
      <c r="AI4064" s="842"/>
      <c r="AJ4064" s="842"/>
      <c r="AK4064" s="842"/>
      <c r="AL4064" s="842"/>
      <c r="AM4064" s="842"/>
      <c r="AN4064" s="842"/>
      <c r="AO4064" s="842"/>
      <c r="AP4064" s="842"/>
      <c r="AQ4064" s="842"/>
      <c r="AR4064" s="842"/>
      <c r="AS4064" s="842"/>
      <c r="AT4064" s="842"/>
      <c r="AU4064" s="842"/>
      <c r="AV4064" s="842"/>
      <c r="AW4064" s="842"/>
      <c r="AX4064" s="842"/>
      <c r="AY4064" s="842"/>
      <c r="AZ4064" s="842"/>
      <c r="BA4064" s="842"/>
      <c r="BB4064" s="842"/>
      <c r="BC4064" s="842"/>
    </row>
    <row r="4065" spans="1:55" s="298" customFormat="1">
      <c r="A4065" s="805"/>
      <c r="B4065" s="5">
        <f t="shared" si="484"/>
        <v>3722</v>
      </c>
      <c r="C4065" s="869">
        <f>IF(D371="","-",+C4064+1)</f>
        <v>2016</v>
      </c>
      <c r="D4065" s="875">
        <f t="shared" ref="D4065:D4092" si="487">+H4064</f>
        <v>11664719</v>
      </c>
      <c r="E4065" s="876">
        <v>0</v>
      </c>
      <c r="F4065" s="876">
        <f t="shared" si="486"/>
        <v>11664719</v>
      </c>
      <c r="G4065" s="876">
        <f>ROUND((D4055+SUM(E4062:E4065))*(D4058)/100,0)</f>
        <v>231394</v>
      </c>
      <c r="H4065" s="877">
        <f t="shared" si="485"/>
        <v>11433325</v>
      </c>
      <c r="I4065" s="878">
        <f>+H4056*H4065+G4065</f>
        <v>1495919.7450000001</v>
      </c>
      <c r="J4065" s="907"/>
      <c r="K4065" s="842"/>
      <c r="L4065" s="842"/>
      <c r="M4065" s="842"/>
      <c r="N4065" s="842"/>
      <c r="O4065" s="842"/>
      <c r="P4065" s="842"/>
      <c r="Q4065" s="842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</row>
    <row r="4066" spans="1:55" s="298" customFormat="1">
      <c r="A4066" s="805"/>
      <c r="B4066" s="5">
        <f t="shared" si="484"/>
        <v>3723</v>
      </c>
      <c r="C4066" s="869">
        <f>IF(D371="","-",+C4065+1)</f>
        <v>2017</v>
      </c>
      <c r="D4066" s="875">
        <f t="shared" si="487"/>
        <v>11433325</v>
      </c>
      <c r="E4066" s="876">
        <v>0</v>
      </c>
      <c r="F4066" s="876">
        <f t="shared" si="486"/>
        <v>11433325</v>
      </c>
      <c r="G4066" s="876">
        <f>ROUND((D4055+SUM(E4062:E4066))*(D4058)/100,0)</f>
        <v>231394</v>
      </c>
      <c r="H4066" s="877">
        <f t="shared" si="485"/>
        <v>11201931</v>
      </c>
      <c r="I4066" s="878">
        <f>+H4056*H4066+G4066</f>
        <v>1470327.5686000001</v>
      </c>
      <c r="J4066" s="907"/>
      <c r="K4066" s="842"/>
      <c r="L4066" s="842"/>
      <c r="M4066" s="842"/>
      <c r="N4066" s="842"/>
      <c r="O4066" s="842"/>
      <c r="P4066" s="842"/>
      <c r="Q4066" s="842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</row>
    <row r="4067" spans="1:55" s="298" customFormat="1">
      <c r="A4067" s="805"/>
      <c r="B4067" s="5">
        <f t="shared" si="484"/>
        <v>3724</v>
      </c>
      <c r="C4067" s="869">
        <f>IF(D371="","-",+C4066+1)</f>
        <v>2018</v>
      </c>
      <c r="D4067" s="875">
        <f t="shared" si="487"/>
        <v>11201931</v>
      </c>
      <c r="E4067" s="876">
        <v>0</v>
      </c>
      <c r="F4067" s="876">
        <f t="shared" si="486"/>
        <v>11201931</v>
      </c>
      <c r="G4067" s="876">
        <f>ROUND((D4055+SUM(E4062:E4067))*(D4058)/100,0)</f>
        <v>231394</v>
      </c>
      <c r="H4067" s="877">
        <f t="shared" si="485"/>
        <v>10970537</v>
      </c>
      <c r="I4067" s="878">
        <f>+H4056*H4067+G4067</f>
        <v>1444735.3922000001</v>
      </c>
      <c r="J4067" s="907"/>
      <c r="K4067" s="842"/>
      <c r="L4067" s="842"/>
      <c r="M4067" s="842"/>
      <c r="N4067" s="842"/>
      <c r="O4067" s="842"/>
      <c r="P4067" s="842"/>
      <c r="Q4067" s="842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</row>
    <row r="4068" spans="1:55" s="298" customFormat="1">
      <c r="A4068" s="805"/>
      <c r="B4068" s="5">
        <f t="shared" si="484"/>
        <v>3725</v>
      </c>
      <c r="C4068" s="869">
        <f>IF(D371="","-",+C4067+1)</f>
        <v>2019</v>
      </c>
      <c r="D4068" s="875">
        <f t="shared" si="487"/>
        <v>10970537</v>
      </c>
      <c r="E4068" s="876">
        <v>0</v>
      </c>
      <c r="F4068" s="876">
        <f t="shared" si="486"/>
        <v>10970537</v>
      </c>
      <c r="G4068" s="876">
        <f>ROUND((D4055+SUM(E4062:E4068))*(D4058)/100,0)</f>
        <v>231394</v>
      </c>
      <c r="H4068" s="877">
        <f t="shared" si="485"/>
        <v>10739143</v>
      </c>
      <c r="I4068" s="878">
        <f>+H4056*H4068+G4068</f>
        <v>1419143.2158000001</v>
      </c>
      <c r="J4068" s="907"/>
      <c r="K4068" s="842"/>
      <c r="L4068" s="842"/>
      <c r="M4068" s="842"/>
      <c r="N4068" s="842"/>
      <c r="O4068" s="842"/>
      <c r="P4068" s="842"/>
      <c r="Q4068" s="842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</row>
    <row r="4069" spans="1:55" s="298" customFormat="1">
      <c r="A4069" s="805"/>
      <c r="B4069" s="5">
        <f t="shared" si="484"/>
        <v>3726</v>
      </c>
      <c r="C4069" s="869">
        <f>IF(D371="","-",+C4068+1)</f>
        <v>2020</v>
      </c>
      <c r="D4069" s="875">
        <f t="shared" si="487"/>
        <v>10739143</v>
      </c>
      <c r="E4069" s="876">
        <v>0</v>
      </c>
      <c r="F4069" s="876">
        <f t="shared" si="486"/>
        <v>10739143</v>
      </c>
      <c r="G4069" s="876">
        <f>ROUND((D4055+SUM(E4062:E4069))*(D4058)/100,0)</f>
        <v>231394</v>
      </c>
      <c r="H4069" s="877">
        <f t="shared" si="485"/>
        <v>10507749</v>
      </c>
      <c r="I4069" s="878">
        <f>+H4056*H4069+G4069</f>
        <v>1393551.0394000001</v>
      </c>
      <c r="J4069" s="907"/>
      <c r="K4069" s="842"/>
      <c r="L4069" s="842"/>
      <c r="M4069" s="842"/>
      <c r="N4069" s="842"/>
      <c r="O4069" s="842"/>
      <c r="P4069" s="842"/>
      <c r="Q4069" s="842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</row>
    <row r="4070" spans="1:55" s="298" customFormat="1">
      <c r="A4070" s="805"/>
      <c r="B4070" s="5">
        <f t="shared" si="484"/>
        <v>3727</v>
      </c>
      <c r="C4070" s="869">
        <f>IF(D371="","-",+C4069+1)</f>
        <v>2021</v>
      </c>
      <c r="D4070" s="875">
        <f t="shared" si="487"/>
        <v>10507749</v>
      </c>
      <c r="E4070" s="876">
        <v>0</v>
      </c>
      <c r="F4070" s="876">
        <f t="shared" si="486"/>
        <v>10507749</v>
      </c>
      <c r="G4070" s="876">
        <f>ROUND((D4055+SUM(E4062:E4070))*(D4058)/100,0)</f>
        <v>231394</v>
      </c>
      <c r="H4070" s="877">
        <f t="shared" si="485"/>
        <v>10276355</v>
      </c>
      <c r="I4070" s="878">
        <f>+H4056*H4070+G4070</f>
        <v>1367958.8630000001</v>
      </c>
      <c r="J4070" s="907"/>
      <c r="K4070" s="842"/>
      <c r="L4070" s="842"/>
      <c r="M4070" s="842"/>
      <c r="N4070" s="842"/>
      <c r="O4070" s="842"/>
      <c r="P4070" s="842"/>
      <c r="Q4070" s="842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</row>
    <row r="4071" spans="1:55" s="298" customFormat="1">
      <c r="A4071" s="805"/>
      <c r="B4071" s="5">
        <f t="shared" si="484"/>
        <v>3728</v>
      </c>
      <c r="C4071" s="869">
        <f>IF(D371="","-",+C4070+1)</f>
        <v>2022</v>
      </c>
      <c r="D4071" s="875">
        <f t="shared" si="487"/>
        <v>10276355</v>
      </c>
      <c r="E4071" s="876">
        <v>0</v>
      </c>
      <c r="F4071" s="876">
        <f t="shared" si="486"/>
        <v>10276355</v>
      </c>
      <c r="G4071" s="876">
        <f>ROUND((D4055+SUM(E4062:E4071))*(D4058)/100,0)</f>
        <v>231394</v>
      </c>
      <c r="H4071" s="877">
        <f t="shared" si="485"/>
        <v>10044961</v>
      </c>
      <c r="I4071" s="878">
        <f>+H4056*H4071+G4071</f>
        <v>1342366.6866000001</v>
      </c>
      <c r="J4071" s="907"/>
      <c r="K4071" s="842"/>
      <c r="L4071" s="842"/>
      <c r="M4071" s="842"/>
      <c r="N4071" s="842"/>
      <c r="O4071" s="842"/>
      <c r="P4071" s="842"/>
      <c r="Q4071" s="842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</row>
    <row r="4072" spans="1:55" s="298" customFormat="1">
      <c r="A4072" s="805"/>
      <c r="B4072" s="5">
        <f t="shared" si="484"/>
        <v>3729</v>
      </c>
      <c r="C4072" s="869">
        <f>IF(D371="","-",+C4071+1)</f>
        <v>2023</v>
      </c>
      <c r="D4072" s="875">
        <f t="shared" si="487"/>
        <v>10044961</v>
      </c>
      <c r="E4072" s="876">
        <v>0</v>
      </c>
      <c r="F4072" s="876">
        <f t="shared" si="486"/>
        <v>10044961</v>
      </c>
      <c r="G4072" s="876">
        <f>ROUND((D4055+SUM(E4062:E4072))*(D4058)/100,0)</f>
        <v>231394</v>
      </c>
      <c r="H4072" s="877">
        <f t="shared" si="485"/>
        <v>9813567</v>
      </c>
      <c r="I4072" s="878">
        <f>+H4056*H4072+G4072</f>
        <v>1316774.5102000001</v>
      </c>
      <c r="J4072" s="907"/>
      <c r="K4072" s="842"/>
      <c r="L4072" s="842"/>
      <c r="M4072" s="842"/>
      <c r="N4072" s="842"/>
      <c r="O4072" s="842"/>
      <c r="P4072" s="842"/>
      <c r="Q4072" s="842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</row>
    <row r="4073" spans="1:55" s="298" customFormat="1">
      <c r="A4073" s="805"/>
      <c r="B4073" s="5">
        <f t="shared" si="484"/>
        <v>3730</v>
      </c>
      <c r="C4073" s="869">
        <f>IF(D371="","-",+C4072+1)</f>
        <v>2024</v>
      </c>
      <c r="D4073" s="875">
        <f t="shared" si="487"/>
        <v>9813567</v>
      </c>
      <c r="E4073" s="876">
        <v>0</v>
      </c>
      <c r="F4073" s="876">
        <f t="shared" si="486"/>
        <v>9813567</v>
      </c>
      <c r="G4073" s="876">
        <f>ROUND((D4055+SUM(E4062:E4073))*(D4058)/100,0)</f>
        <v>231394</v>
      </c>
      <c r="H4073" s="877">
        <f t="shared" si="485"/>
        <v>9582173</v>
      </c>
      <c r="I4073" s="878">
        <f>+H4056*H4073+G4073</f>
        <v>1291182.3338000001</v>
      </c>
      <c r="J4073" s="907"/>
      <c r="K4073" s="842"/>
      <c r="L4073" s="842"/>
      <c r="M4073" s="842"/>
      <c r="N4073" s="842"/>
      <c r="O4073" s="842"/>
      <c r="P4073" s="842"/>
      <c r="Q4073" s="842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</row>
    <row r="4074" spans="1:55" s="298" customFormat="1">
      <c r="A4074" s="805"/>
      <c r="B4074" s="5">
        <f t="shared" si="484"/>
        <v>3731</v>
      </c>
      <c r="C4074" s="869">
        <f>IF(D371="","-",+C4073+1)</f>
        <v>2025</v>
      </c>
      <c r="D4074" s="875">
        <f t="shared" si="487"/>
        <v>9582173</v>
      </c>
      <c r="E4074" s="876">
        <v>0</v>
      </c>
      <c r="F4074" s="876">
        <f t="shared" si="486"/>
        <v>9582173</v>
      </c>
      <c r="G4074" s="876">
        <f>ROUND((D4055+SUM(E4062:E4074))*(D4058)/100,0)</f>
        <v>231394</v>
      </c>
      <c r="H4074" s="877">
        <f t="shared" si="485"/>
        <v>9350779</v>
      </c>
      <c r="I4074" s="878">
        <f>+H4056*H4074+G4074</f>
        <v>1265590.1573999999</v>
      </c>
      <c r="J4074" s="907"/>
      <c r="K4074" s="842"/>
      <c r="L4074" s="842"/>
      <c r="M4074" s="842"/>
      <c r="N4074" s="842"/>
      <c r="O4074" s="842"/>
      <c r="P4074" s="842"/>
      <c r="Q4074" s="842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</row>
    <row r="4075" spans="1:55" s="298" customFormat="1">
      <c r="A4075" s="805"/>
      <c r="B4075" s="5">
        <f t="shared" si="484"/>
        <v>3732</v>
      </c>
      <c r="C4075" s="869">
        <f>IF(D371="","-",+C4074+1)</f>
        <v>2026</v>
      </c>
      <c r="D4075" s="875">
        <f t="shared" si="487"/>
        <v>9350779</v>
      </c>
      <c r="E4075" s="876">
        <v>0</v>
      </c>
      <c r="F4075" s="876">
        <f t="shared" si="486"/>
        <v>9350779</v>
      </c>
      <c r="G4075" s="876">
        <f>ROUND((D4055+SUM(E4062:E4075))*(D4058)/100,0)</f>
        <v>231394</v>
      </c>
      <c r="H4075" s="877">
        <f t="shared" si="485"/>
        <v>9119385</v>
      </c>
      <c r="I4075" s="878">
        <f>+H4056*H4075+G4075</f>
        <v>1239997.9810000001</v>
      </c>
      <c r="J4075" s="907"/>
      <c r="K4075" s="842"/>
      <c r="L4075" s="842"/>
      <c r="M4075" s="842"/>
      <c r="N4075" s="842"/>
      <c r="O4075" s="842"/>
      <c r="P4075" s="842"/>
      <c r="Q4075" s="842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</row>
    <row r="4076" spans="1:55" s="298" customFormat="1">
      <c r="A4076" s="805"/>
      <c r="B4076" s="5">
        <f t="shared" si="484"/>
        <v>3733</v>
      </c>
      <c r="C4076" s="869">
        <f>IF(D371="","-",+C4075+1)</f>
        <v>2027</v>
      </c>
      <c r="D4076" s="875">
        <f t="shared" si="487"/>
        <v>9119385</v>
      </c>
      <c r="E4076" s="876">
        <v>0</v>
      </c>
      <c r="F4076" s="876">
        <f t="shared" si="486"/>
        <v>9119385</v>
      </c>
      <c r="G4076" s="876">
        <f>ROUND((D4055+SUM(E4062:E4076))*(D4058)/100,0)</f>
        <v>231394</v>
      </c>
      <c r="H4076" s="877">
        <f t="shared" si="485"/>
        <v>8887991</v>
      </c>
      <c r="I4076" s="878">
        <f>+H4056*H4076+G4076</f>
        <v>1214405.8045999999</v>
      </c>
      <c r="J4076" s="907"/>
      <c r="K4076" s="842"/>
      <c r="L4076" s="842"/>
      <c r="M4076" s="842"/>
      <c r="N4076" s="842"/>
      <c r="O4076" s="842"/>
      <c r="P4076" s="842"/>
      <c r="Q4076" s="842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</row>
    <row r="4077" spans="1:55" s="298" customFormat="1">
      <c r="A4077" s="805"/>
      <c r="B4077" s="5">
        <f t="shared" si="484"/>
        <v>3734</v>
      </c>
      <c r="C4077" s="869">
        <f>IF(D371="","-",+C4076+1)</f>
        <v>2028</v>
      </c>
      <c r="D4077" s="875">
        <f t="shared" si="487"/>
        <v>8887991</v>
      </c>
      <c r="E4077" s="876">
        <v>0</v>
      </c>
      <c r="F4077" s="876">
        <f t="shared" si="486"/>
        <v>8887991</v>
      </c>
      <c r="G4077" s="876">
        <f>ROUND((D4055+SUM(E4062:E4077))*(D4058)/100,0)</f>
        <v>231394</v>
      </c>
      <c r="H4077" s="877">
        <f t="shared" si="485"/>
        <v>8656597</v>
      </c>
      <c r="I4077" s="878">
        <f>+H4056*H4077+G4077</f>
        <v>1188813.6282000002</v>
      </c>
      <c r="J4077" s="907"/>
      <c r="K4077" s="842"/>
      <c r="L4077" s="842"/>
      <c r="M4077" s="842"/>
      <c r="N4077" s="842"/>
      <c r="O4077" s="842"/>
      <c r="P4077" s="842"/>
      <c r="Q4077" s="842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</row>
    <row r="4078" spans="1:55" s="298" customFormat="1">
      <c r="A4078" s="805"/>
      <c r="B4078" s="5">
        <f t="shared" si="484"/>
        <v>3735</v>
      </c>
      <c r="C4078" s="869">
        <f>IF(D371="","-",+C4077+1)</f>
        <v>2029</v>
      </c>
      <c r="D4078" s="875">
        <f t="shared" si="487"/>
        <v>8656597</v>
      </c>
      <c r="E4078" s="876">
        <v>0</v>
      </c>
      <c r="F4078" s="876">
        <f t="shared" si="486"/>
        <v>8656597</v>
      </c>
      <c r="G4078" s="876">
        <f>ROUND((D4055+SUM(E4062:E4078))*(D4058)/100,0)</f>
        <v>231394</v>
      </c>
      <c r="H4078" s="877">
        <f t="shared" si="485"/>
        <v>8425203</v>
      </c>
      <c r="I4078" s="878">
        <f>+H4056*H4078+G4078</f>
        <v>1163221.4517999999</v>
      </c>
      <c r="J4078" s="907"/>
      <c r="K4078" s="842"/>
      <c r="L4078" s="842"/>
      <c r="M4078" s="842"/>
      <c r="N4078" s="842"/>
      <c r="O4078" s="842"/>
      <c r="P4078" s="842"/>
      <c r="Q4078" s="842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</row>
    <row r="4079" spans="1:55" s="298" customFormat="1">
      <c r="A4079" s="805"/>
      <c r="B4079" s="5">
        <f t="shared" si="484"/>
        <v>3736</v>
      </c>
      <c r="C4079" s="869">
        <f>IF(D371="","-",+C4078+1)</f>
        <v>2030</v>
      </c>
      <c r="D4079" s="875">
        <f t="shared" si="487"/>
        <v>8425203</v>
      </c>
      <c r="E4079" s="876">
        <v>0</v>
      </c>
      <c r="F4079" s="876">
        <f t="shared" si="486"/>
        <v>8425203</v>
      </c>
      <c r="G4079" s="876">
        <f>ROUND((D4055+SUM(E4062:E4079))*(D4058)/100,0)</f>
        <v>231394</v>
      </c>
      <c r="H4079" s="877">
        <f t="shared" si="485"/>
        <v>8193809</v>
      </c>
      <c r="I4079" s="878">
        <f>+H4056*H4079+G4079</f>
        <v>1137629.2754000002</v>
      </c>
      <c r="J4079" s="907"/>
      <c r="K4079" s="842"/>
      <c r="L4079" s="842"/>
      <c r="M4079" s="842"/>
      <c r="N4079" s="842"/>
      <c r="O4079" s="842"/>
      <c r="P4079" s="842"/>
      <c r="Q4079" s="842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</row>
    <row r="4080" spans="1:55" s="298" customFormat="1">
      <c r="A4080" s="805"/>
      <c r="B4080" s="5">
        <f t="shared" si="484"/>
        <v>3737</v>
      </c>
      <c r="C4080" s="869">
        <f>IF(D371="","-",+C4079+1)</f>
        <v>2031</v>
      </c>
      <c r="D4080" s="875">
        <f t="shared" si="487"/>
        <v>8193809</v>
      </c>
      <c r="E4080" s="876">
        <v>0</v>
      </c>
      <c r="F4080" s="876">
        <f t="shared" si="486"/>
        <v>8193809</v>
      </c>
      <c r="G4080" s="876">
        <f>ROUND((D4055+SUM(E4062:E4080))*(D4058)/100,0)</f>
        <v>231394</v>
      </c>
      <c r="H4080" s="877">
        <f t="shared" si="485"/>
        <v>7962415</v>
      </c>
      <c r="I4080" s="878">
        <f>+H4056*H4080+G4080</f>
        <v>1112037.0989999999</v>
      </c>
      <c r="J4080" s="907"/>
      <c r="K4080" s="842"/>
      <c r="L4080" s="842"/>
      <c r="M4080" s="842"/>
      <c r="N4080" s="842"/>
      <c r="O4080" s="842"/>
      <c r="P4080" s="842"/>
      <c r="Q4080" s="842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</row>
    <row r="4081" spans="1:55" s="298" customFormat="1">
      <c r="A4081" s="805"/>
      <c r="B4081" s="5">
        <f t="shared" si="484"/>
        <v>3738</v>
      </c>
      <c r="C4081" s="869">
        <f>IF(D371="","-",+C4080+1)</f>
        <v>2032</v>
      </c>
      <c r="D4081" s="875">
        <f t="shared" si="487"/>
        <v>7962415</v>
      </c>
      <c r="E4081" s="876">
        <v>0</v>
      </c>
      <c r="F4081" s="876">
        <f t="shared" si="486"/>
        <v>7962415</v>
      </c>
      <c r="G4081" s="876">
        <f>ROUND((D4055+SUM(E4062:E4081))*(D4058)/100,0)</f>
        <v>231394</v>
      </c>
      <c r="H4081" s="877">
        <f t="shared" si="485"/>
        <v>7731021</v>
      </c>
      <c r="I4081" s="878">
        <f>+H4056*H4081+G4081</f>
        <v>1086444.9226000002</v>
      </c>
      <c r="J4081" s="907"/>
      <c r="K4081" s="842"/>
      <c r="L4081" s="842"/>
      <c r="M4081" s="842"/>
      <c r="N4081" s="842"/>
      <c r="O4081" s="842"/>
      <c r="P4081" s="842"/>
      <c r="Q4081" s="842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</row>
    <row r="4082" spans="1:55" s="298" customFormat="1">
      <c r="A4082" s="805"/>
      <c r="B4082" s="5">
        <f t="shared" si="484"/>
        <v>3739</v>
      </c>
      <c r="C4082" s="869">
        <f>IF(D371="","-",+C4081+1)</f>
        <v>2033</v>
      </c>
      <c r="D4082" s="875">
        <f t="shared" si="487"/>
        <v>7731021</v>
      </c>
      <c r="E4082" s="876">
        <v>0</v>
      </c>
      <c r="F4082" s="876">
        <f t="shared" si="486"/>
        <v>7731021</v>
      </c>
      <c r="G4082" s="876">
        <f>ROUND((D4055+SUM(E4062:E4082))*(D4058)/100,0)</f>
        <v>231394</v>
      </c>
      <c r="H4082" s="877">
        <f t="shared" si="485"/>
        <v>7499627</v>
      </c>
      <c r="I4082" s="878">
        <f>+H4056*H4082+G4082</f>
        <v>1060852.7461999999</v>
      </c>
      <c r="J4082" s="907"/>
      <c r="K4082" s="842"/>
      <c r="L4082" s="842"/>
      <c r="M4082" s="842"/>
      <c r="N4082" s="842"/>
      <c r="O4082" s="842"/>
      <c r="P4082" s="842"/>
      <c r="Q4082" s="842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</row>
    <row r="4083" spans="1:55" s="298" customFormat="1">
      <c r="A4083" s="805"/>
      <c r="B4083" s="5">
        <f t="shared" si="484"/>
        <v>3740</v>
      </c>
      <c r="C4083" s="869">
        <f>IF(D371="","-",+C4082+1)</f>
        <v>2034</v>
      </c>
      <c r="D4083" s="875">
        <f t="shared" si="487"/>
        <v>7499627</v>
      </c>
      <c r="E4083" s="876">
        <v>0</v>
      </c>
      <c r="F4083" s="876">
        <f t="shared" si="486"/>
        <v>7499627</v>
      </c>
      <c r="G4083" s="876">
        <f>ROUND((D4055+SUM(E4062:E4083))*(D4058)/100,0)</f>
        <v>231394</v>
      </c>
      <c r="H4083" s="877">
        <f t="shared" si="485"/>
        <v>7268233</v>
      </c>
      <c r="I4083" s="878">
        <f>+H4056*H4083+G4083</f>
        <v>1035260.5698000001</v>
      </c>
      <c r="J4083" s="907"/>
      <c r="K4083" s="842"/>
      <c r="L4083" s="842"/>
      <c r="M4083" s="842"/>
      <c r="N4083" s="842"/>
      <c r="O4083" s="842"/>
      <c r="P4083" s="842"/>
      <c r="Q4083" s="842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</row>
    <row r="4084" spans="1:55" s="298" customFormat="1">
      <c r="A4084" s="805"/>
      <c r="B4084" s="5">
        <f t="shared" si="484"/>
        <v>3741</v>
      </c>
      <c r="C4084" s="869">
        <f>IF(D371="","-",+C4083+1)</f>
        <v>2035</v>
      </c>
      <c r="D4084" s="875">
        <f t="shared" si="487"/>
        <v>7268233</v>
      </c>
      <c r="E4084" s="876">
        <v>0</v>
      </c>
      <c r="F4084" s="876">
        <f t="shared" si="486"/>
        <v>7268233</v>
      </c>
      <c r="G4084" s="876">
        <f>ROUND((D4055+SUM(E4062:E4084))*(D4058)/100,0)</f>
        <v>231394</v>
      </c>
      <c r="H4084" s="877">
        <f t="shared" si="485"/>
        <v>7036839</v>
      </c>
      <c r="I4084" s="878">
        <f>+H4056*H4084+G4084</f>
        <v>1009668.3934000001</v>
      </c>
      <c r="J4084" s="907"/>
      <c r="K4084" s="842"/>
      <c r="L4084" s="842"/>
      <c r="M4084" s="842"/>
      <c r="N4084" s="842"/>
      <c r="O4084" s="842"/>
      <c r="P4084" s="842"/>
      <c r="Q4084" s="842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</row>
    <row r="4085" spans="1:55" s="298" customFormat="1">
      <c r="A4085" s="805"/>
      <c r="B4085" s="5">
        <f t="shared" si="484"/>
        <v>3742</v>
      </c>
      <c r="C4085" s="869">
        <f>IF(D371="","-",+C4084+1)</f>
        <v>2036</v>
      </c>
      <c r="D4085" s="875">
        <f t="shared" si="487"/>
        <v>7036839</v>
      </c>
      <c r="E4085" s="876">
        <v>0</v>
      </c>
      <c r="F4085" s="876">
        <f t="shared" si="486"/>
        <v>7036839</v>
      </c>
      <c r="G4085" s="876">
        <f>ROUND((D4055+SUM(E4062:E4085))*(D4058)/100,0)</f>
        <v>231394</v>
      </c>
      <c r="H4085" s="877">
        <f t="shared" si="485"/>
        <v>6805445</v>
      </c>
      <c r="I4085" s="878">
        <f>+H4056*H4085+G4085</f>
        <v>984076.21700000006</v>
      </c>
      <c r="J4085" s="907"/>
      <c r="K4085" s="842"/>
      <c r="L4085" s="842"/>
      <c r="M4085" s="842"/>
      <c r="N4085" s="842"/>
      <c r="O4085" s="842"/>
      <c r="P4085" s="842"/>
      <c r="Q4085" s="842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</row>
    <row r="4086" spans="1:55" s="298" customFormat="1">
      <c r="A4086" s="805"/>
      <c r="B4086" s="5">
        <f t="shared" si="484"/>
        <v>3743</v>
      </c>
      <c r="C4086" s="869">
        <f>IF(D371="","-",+C4085+1)</f>
        <v>2037</v>
      </c>
      <c r="D4086" s="875">
        <f t="shared" si="487"/>
        <v>6805445</v>
      </c>
      <c r="E4086" s="876">
        <v>0</v>
      </c>
      <c r="F4086" s="876">
        <f t="shared" si="486"/>
        <v>6805445</v>
      </c>
      <c r="G4086" s="876">
        <f>ROUND((D4055+SUM(E4062:E4086))*(D4058)/100,0)</f>
        <v>231394</v>
      </c>
      <c r="H4086" s="877">
        <f t="shared" si="485"/>
        <v>6574051</v>
      </c>
      <c r="I4086" s="878">
        <f>+H4056*H4086+G4086</f>
        <v>958484.04060000007</v>
      </c>
      <c r="J4086" s="907"/>
      <c r="K4086" s="842"/>
      <c r="L4086" s="842"/>
      <c r="M4086" s="842"/>
      <c r="N4086" s="842"/>
      <c r="O4086" s="842"/>
      <c r="P4086" s="842"/>
      <c r="Q4086" s="842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</row>
    <row r="4087" spans="1:55" s="298" customFormat="1">
      <c r="A4087" s="805"/>
      <c r="B4087" s="5">
        <f t="shared" si="484"/>
        <v>3744</v>
      </c>
      <c r="C4087" s="869">
        <f>IF(D371="","-",+C4086+1)</f>
        <v>2038</v>
      </c>
      <c r="D4087" s="875">
        <f t="shared" si="487"/>
        <v>6574051</v>
      </c>
      <c r="E4087" s="876">
        <v>0</v>
      </c>
      <c r="F4087" s="876">
        <f t="shared" si="486"/>
        <v>6574051</v>
      </c>
      <c r="G4087" s="876">
        <f>ROUND((D4055+SUM(E4062:E4087))*(D4058)/100,0)</f>
        <v>231394</v>
      </c>
      <c r="H4087" s="877">
        <f t="shared" si="485"/>
        <v>6342657</v>
      </c>
      <c r="I4087" s="878">
        <f>+H4056*H4087+G4087</f>
        <v>932891.86420000007</v>
      </c>
      <c r="J4087" s="907"/>
      <c r="K4087" s="842"/>
      <c r="L4087" s="842"/>
      <c r="M4087" s="842"/>
      <c r="N4087" s="842"/>
      <c r="O4087" s="842"/>
      <c r="P4087" s="842"/>
      <c r="Q4087" s="842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</row>
    <row r="4088" spans="1:55" s="298" customFormat="1">
      <c r="A4088" s="805"/>
      <c r="B4088" s="5">
        <f t="shared" si="484"/>
        <v>3745</v>
      </c>
      <c r="C4088" s="869">
        <f>IF(D371="","-",+C4087+1)</f>
        <v>2039</v>
      </c>
      <c r="D4088" s="875">
        <f t="shared" si="487"/>
        <v>6342657</v>
      </c>
      <c r="E4088" s="876">
        <v>0</v>
      </c>
      <c r="F4088" s="876">
        <f t="shared" si="486"/>
        <v>6342657</v>
      </c>
      <c r="G4088" s="876">
        <f>ROUND((D4055+SUM(E4062:E4088))*(D4058)/100,0)</f>
        <v>231394</v>
      </c>
      <c r="H4088" s="877">
        <f t="shared" si="485"/>
        <v>6111263</v>
      </c>
      <c r="I4088" s="878">
        <f>+H4056*H4088+G4088</f>
        <v>907299.68780000007</v>
      </c>
      <c r="J4088" s="907"/>
      <c r="K4088" s="842"/>
      <c r="L4088" s="842"/>
      <c r="M4088" s="842"/>
      <c r="N4088" s="842"/>
      <c r="O4088" s="842"/>
      <c r="P4088" s="842"/>
      <c r="Q4088" s="842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</row>
    <row r="4089" spans="1:55" s="298" customFormat="1">
      <c r="A4089" s="805"/>
      <c r="B4089" s="5">
        <f t="shared" si="484"/>
        <v>3746</v>
      </c>
      <c r="C4089" s="869">
        <f>IF(D371="","-",+C4088+1)</f>
        <v>2040</v>
      </c>
      <c r="D4089" s="875">
        <f t="shared" si="487"/>
        <v>6111263</v>
      </c>
      <c r="E4089" s="876">
        <v>0</v>
      </c>
      <c r="F4089" s="876">
        <f t="shared" si="486"/>
        <v>6111263</v>
      </c>
      <c r="G4089" s="876">
        <f>ROUND((D4055+SUM(E4062:E4089))*(D4058)/100,0)</f>
        <v>231394</v>
      </c>
      <c r="H4089" s="877">
        <f t="shared" si="485"/>
        <v>5879869</v>
      </c>
      <c r="I4089" s="878">
        <f>+H4056*H4089+G4089</f>
        <v>881707.51140000008</v>
      </c>
      <c r="J4089" s="907"/>
      <c r="K4089" s="842"/>
      <c r="L4089" s="842"/>
      <c r="M4089" s="842"/>
      <c r="N4089" s="842"/>
      <c r="O4089" s="842"/>
      <c r="P4089" s="842"/>
      <c r="Q4089" s="842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</row>
    <row r="4090" spans="1:55" s="298" customFormat="1">
      <c r="A4090" s="805"/>
      <c r="B4090" s="5">
        <f t="shared" si="484"/>
        <v>3747</v>
      </c>
      <c r="C4090" s="869">
        <f>IF(D371="","-",+C4089+1)</f>
        <v>2041</v>
      </c>
      <c r="D4090" s="875">
        <f t="shared" si="487"/>
        <v>5879869</v>
      </c>
      <c r="E4090" s="876">
        <v>0</v>
      </c>
      <c r="F4090" s="876">
        <f t="shared" si="486"/>
        <v>5879869</v>
      </c>
      <c r="G4090" s="876">
        <f>ROUND((D4055+SUM(E4062:E4090))*(D4058)/100,0)</f>
        <v>231394</v>
      </c>
      <c r="H4090" s="877">
        <f t="shared" si="485"/>
        <v>5648475</v>
      </c>
      <c r="I4090" s="878">
        <f>+H4056*H4090+G4090</f>
        <v>856115.33500000008</v>
      </c>
      <c r="J4090" s="907"/>
      <c r="K4090" s="842"/>
      <c r="L4090" s="842"/>
      <c r="M4090" s="842"/>
      <c r="N4090" s="842"/>
      <c r="O4090" s="842"/>
      <c r="P4090" s="842"/>
      <c r="Q4090" s="842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</row>
    <row r="4091" spans="1:55" s="298" customFormat="1">
      <c r="A4091" s="805"/>
      <c r="B4091" s="5">
        <f t="shared" si="484"/>
        <v>3748</v>
      </c>
      <c r="C4091" s="869">
        <f>IF(D371="","-",+C4090+1)</f>
        <v>2042</v>
      </c>
      <c r="D4091" s="875">
        <f t="shared" si="487"/>
        <v>5648475</v>
      </c>
      <c r="E4091" s="876">
        <v>0</v>
      </c>
      <c r="F4091" s="876">
        <f t="shared" si="486"/>
        <v>5648475</v>
      </c>
      <c r="G4091" s="876">
        <f>ROUND((D4055+SUM(E4062:E4091))*(D4058)/100,0)</f>
        <v>231394</v>
      </c>
      <c r="H4091" s="877">
        <f t="shared" si="485"/>
        <v>5417081</v>
      </c>
      <c r="I4091" s="878">
        <f>+H4056*H4091+G4091</f>
        <v>830523.15859999997</v>
      </c>
      <c r="J4091" s="907"/>
      <c r="K4091" s="842"/>
      <c r="L4091" s="842"/>
      <c r="M4091" s="842"/>
      <c r="N4091" s="842"/>
      <c r="O4091" s="842"/>
      <c r="P4091" s="842"/>
      <c r="Q4091" s="842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</row>
    <row r="4092" spans="1:55" s="298" customFormat="1">
      <c r="A4092" s="805"/>
      <c r="B4092" s="5">
        <f t="shared" si="484"/>
        <v>3749</v>
      </c>
      <c r="C4092" s="869">
        <f>IF(D371="","-",+C4091+1)</f>
        <v>2043</v>
      </c>
      <c r="D4092" s="875">
        <f t="shared" si="487"/>
        <v>5417081</v>
      </c>
      <c r="E4092" s="876">
        <v>0</v>
      </c>
      <c r="F4092" s="876">
        <f t="shared" si="486"/>
        <v>5417081</v>
      </c>
      <c r="G4092" s="876">
        <f>ROUND((D4055+SUM(E4062:E4092))*(D4058)/100,0)</f>
        <v>231394</v>
      </c>
      <c r="H4092" s="877">
        <f t="shared" si="485"/>
        <v>5185687</v>
      </c>
      <c r="I4092" s="878">
        <f>+H4056*H4092+G4092</f>
        <v>804930.98219999997</v>
      </c>
      <c r="J4092" s="907"/>
      <c r="K4092" s="842"/>
      <c r="L4092" s="842"/>
      <c r="M4092" s="842"/>
      <c r="N4092" s="842"/>
      <c r="O4092" s="842"/>
      <c r="P4092" s="842"/>
      <c r="Q4092" s="842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</row>
    <row r="4093" spans="1:55" s="298" customFormat="1" ht="13.5" thickBot="1">
      <c r="A4093" s="805"/>
      <c r="B4093" s="5">
        <f t="shared" si="484"/>
        <v>3750</v>
      </c>
      <c r="C4093" s="251" t="s">
        <v>438</v>
      </c>
      <c r="D4093" s="738" t="s">
        <v>438</v>
      </c>
      <c r="E4093" s="736" t="s">
        <v>439</v>
      </c>
      <c r="F4093" s="736" t="s">
        <v>439</v>
      </c>
      <c r="G4093" s="736" t="s">
        <v>439</v>
      </c>
      <c r="H4093" s="252" t="s">
        <v>439</v>
      </c>
      <c r="I4093" s="253" t="s">
        <v>438</v>
      </c>
      <c r="J4093" s="907"/>
      <c r="K4093" s="842"/>
      <c r="L4093" s="842"/>
      <c r="M4093" s="842"/>
      <c r="N4093" s="842"/>
      <c r="O4093" s="842"/>
      <c r="P4093" s="842"/>
      <c r="Q4093" s="842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</row>
    <row r="4094" spans="1:55" s="298" customFormat="1">
      <c r="A4094" s="805"/>
      <c r="B4094" s="5">
        <f t="shared" si="484"/>
        <v>3751</v>
      </c>
      <c r="C4094" s="880"/>
      <c r="D4094" s="849"/>
      <c r="E4094" s="849"/>
      <c r="F4094" s="849"/>
      <c r="G4094" s="850"/>
      <c r="H4094" s="881"/>
      <c r="I4094" s="881"/>
      <c r="J4094" s="907"/>
      <c r="K4094" s="842"/>
      <c r="L4094" s="842"/>
      <c r="M4094" s="842"/>
      <c r="N4094" s="842"/>
      <c r="O4094" s="842"/>
      <c r="P4094" s="842"/>
      <c r="Q4094" s="842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</row>
    <row r="4095" spans="1:55" s="298" customFormat="1" ht="15.75">
      <c r="B4095" s="471">
        <f>B4094+1</f>
        <v>3752</v>
      </c>
      <c r="C4095" s="1267" t="str">
        <f>CONCATENATE($Q$55,$D$55,$Q$3)</f>
        <v xml:space="preserve">   xlii.  Project 42   -  (Describe)</v>
      </c>
      <c r="D4095" s="1263"/>
      <c r="E4095" s="1274" t="str">
        <f>CONCATENATE($Q$2,$E$55)</f>
        <v>Actual Rev. Req. -  Amarillo South Interchange - Randall County 230 kv CKT 1 - UID 11177</v>
      </c>
      <c r="F4095" s="1271"/>
      <c r="G4095" s="1275"/>
      <c r="H4095" s="1271"/>
      <c r="I4095" s="1271"/>
      <c r="J4095" s="907"/>
      <c r="K4095" s="842"/>
      <c r="L4095" s="842"/>
      <c r="M4095" s="842"/>
      <c r="N4095" s="842"/>
      <c r="O4095" s="842"/>
      <c r="P4095" s="842"/>
      <c r="Q4095" s="842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</row>
    <row r="4096" spans="1:55" s="298" customFormat="1" ht="15.75">
      <c r="B4096" s="471"/>
      <c r="C4096" s="336"/>
      <c r="D4096" s="842"/>
      <c r="E4096" s="842"/>
      <c r="F4096" s="842"/>
      <c r="G4096" s="269"/>
      <c r="H4096" s="842"/>
      <c r="I4096" s="842"/>
      <c r="J4096" s="907"/>
      <c r="K4096" s="842"/>
      <c r="L4096" s="842"/>
      <c r="M4096" s="842"/>
      <c r="N4096" s="842"/>
      <c r="O4096" s="842"/>
      <c r="P4096" s="842"/>
      <c r="Q4096" s="842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</row>
    <row r="4097" spans="2:55" s="298" customFormat="1">
      <c r="B4097" s="471">
        <f>B4095+1</f>
        <v>3753</v>
      </c>
      <c r="C4097" s="121" t="str">
        <f>$C$120</f>
        <v>The calculated Rev. Req. from TO's and Other Zones shown below are only valid for Investment Year</v>
      </c>
      <c r="D4097" s="842"/>
      <c r="E4097" s="842"/>
      <c r="F4097" s="842"/>
      <c r="G4097" s="848"/>
      <c r="H4097" s="842"/>
      <c r="I4097" s="842"/>
      <c r="J4097" s="907"/>
      <c r="K4097" s="842"/>
      <c r="L4097" s="842"/>
      <c r="M4097" s="842"/>
      <c r="N4097" s="842"/>
      <c r="O4097" s="842"/>
      <c r="P4097" s="842"/>
      <c r="Q4097" s="842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</row>
    <row r="4098" spans="2:55" s="298" customFormat="1">
      <c r="B4098" s="471">
        <f>B4097+1</f>
        <v>3754</v>
      </c>
      <c r="C4098" s="121" t="str">
        <f>$C$121</f>
        <v xml:space="preserve">  matching True-Up Year.  Values prior and subsequent to True-Up Year will change as Attachment O is updated.</v>
      </c>
      <c r="D4098" s="842"/>
      <c r="E4098" s="842"/>
      <c r="F4098" s="842"/>
      <c r="G4098" s="848"/>
      <c r="H4098" s="842"/>
      <c r="I4098" s="842"/>
      <c r="J4098" s="907"/>
      <c r="K4098" s="842"/>
      <c r="L4098" s="842"/>
      <c r="M4098" s="842"/>
      <c r="N4098" s="842"/>
      <c r="O4098" s="842"/>
      <c r="P4098" s="842"/>
      <c r="Q4098" s="842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</row>
    <row r="4099" spans="2:55" s="298" customFormat="1">
      <c r="B4099" s="471">
        <f>B4098+1</f>
        <v>3755</v>
      </c>
      <c r="C4099" s="121" t="str">
        <f>$C$122</f>
        <v xml:space="preserve">  These changes will not result in a refund or additional charge related to years prior to True-Up Year.</v>
      </c>
      <c r="D4099" s="842"/>
      <c r="E4099" s="842"/>
      <c r="F4099" s="842"/>
      <c r="G4099" s="848"/>
      <c r="H4099" s="842"/>
      <c r="I4099" s="842"/>
      <c r="J4099" s="907"/>
      <c r="K4099" s="842"/>
      <c r="L4099" s="842"/>
      <c r="M4099" s="842"/>
      <c r="N4099" s="842"/>
      <c r="O4099" s="842"/>
      <c r="P4099" s="842"/>
      <c r="Q4099" s="842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</row>
    <row r="4100" spans="2:55" s="298" customFormat="1" ht="13.5" thickBot="1">
      <c r="B4100" s="471"/>
      <c r="C4100" s="854"/>
      <c r="D4100" s="855"/>
      <c r="E4100" s="855"/>
      <c r="F4100" s="855"/>
      <c r="G4100" s="855"/>
      <c r="H4100" s="855"/>
      <c r="I4100" s="855"/>
      <c r="J4100" s="907"/>
      <c r="K4100" s="842"/>
      <c r="L4100" s="842"/>
      <c r="M4100" s="842"/>
      <c r="N4100" s="842"/>
      <c r="O4100" s="842"/>
      <c r="P4100" s="842"/>
      <c r="Q4100" s="842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</row>
    <row r="4101" spans="2:55" s="298" customFormat="1" ht="13.5" thickBot="1">
      <c r="B4101" s="471">
        <f>B4099+1</f>
        <v>3756</v>
      </c>
      <c r="C4101" s="1353" t="s">
        <v>432</v>
      </c>
      <c r="D4101" s="1354"/>
      <c r="E4101" s="1354"/>
      <c r="F4101" s="1354"/>
      <c r="G4101" s="1354"/>
      <c r="H4101" s="1355"/>
      <c r="I4101" s="861"/>
      <c r="J4101" s="907"/>
      <c r="K4101" s="842"/>
      <c r="L4101" s="842"/>
      <c r="M4101" s="842"/>
      <c r="N4101" s="842"/>
      <c r="O4101" s="842"/>
      <c r="P4101" s="842"/>
      <c r="Q4101" s="842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</row>
    <row r="4102" spans="2:55" s="298" customFormat="1">
      <c r="B4102" s="471">
        <f t="shared" ref="B4102:B4140" si="488">B4101+1</f>
        <v>3757</v>
      </c>
      <c r="C4102" s="858" t="str">
        <f>$C$78</f>
        <v>Beginning Investment</v>
      </c>
      <c r="D4102" s="859">
        <v>12306963</v>
      </c>
      <c r="E4102" s="858" t="str">
        <f>$E$125</f>
        <v>True-Up Year (Actual Year Used for Revenue Requirement - Input)</v>
      </c>
      <c r="F4102" s="641"/>
      <c r="G4102" s="860"/>
      <c r="H4102" s="638">
        <f>$H$78</f>
        <v>2017</v>
      </c>
      <c r="I4102" s="883"/>
      <c r="J4102" s="907"/>
      <c r="K4102" s="842"/>
      <c r="L4102" s="842"/>
      <c r="M4102" s="842"/>
      <c r="N4102" s="842"/>
      <c r="O4102" s="842"/>
      <c r="P4102" s="842"/>
      <c r="Q4102" s="842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</row>
    <row r="4103" spans="2:55" s="298" customFormat="1">
      <c r="B4103" s="471">
        <f t="shared" si="488"/>
        <v>3758</v>
      </c>
      <c r="C4103" s="861" t="str">
        <f>$C$79</f>
        <v>Service Year (yyyy)</v>
      </c>
      <c r="D4103" s="862">
        <v>2013</v>
      </c>
      <c r="E4103" s="861" t="str">
        <f>$E$126</f>
        <v xml:space="preserve">True-Up Year - Actual FCR w/o incentives, less depreciation </v>
      </c>
      <c r="F4103" s="863"/>
      <c r="G4103" s="476"/>
      <c r="H4103" s="864">
        <f>'ARR - Actual Data'!$K$28</f>
        <v>0</v>
      </c>
      <c r="I4103" s="883"/>
      <c r="J4103" s="907"/>
      <c r="K4103" s="842"/>
      <c r="L4103" s="842"/>
      <c r="M4103" s="842"/>
      <c r="N4103" s="842"/>
      <c r="O4103" s="842"/>
      <c r="P4103" s="842"/>
      <c r="Q4103" s="842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</row>
    <row r="4104" spans="2:55" s="298" customFormat="1">
      <c r="B4104" s="471">
        <f t="shared" si="488"/>
        <v>3759</v>
      </c>
      <c r="C4104" s="861" t="str">
        <f>$C$80</f>
        <v>Billing Month (1-12)</v>
      </c>
      <c r="D4104" s="865">
        <v>4</v>
      </c>
      <c r="E4104" s="669" t="str">
        <f>$E$127</f>
        <v>(From ARR - Actual Data, line 176 col 5)</v>
      </c>
      <c r="F4104" s="476"/>
      <c r="G4104" s="670"/>
      <c r="H4104" s="335"/>
      <c r="I4104" s="883"/>
      <c r="J4104" s="907"/>
      <c r="K4104" s="842"/>
      <c r="L4104" s="842"/>
      <c r="M4104" s="842"/>
      <c r="N4104" s="842"/>
      <c r="O4104" s="842"/>
      <c r="P4104" s="842"/>
      <c r="Q4104" s="842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</row>
    <row r="4105" spans="2:55" s="298" customFormat="1">
      <c r="B4105" s="471">
        <f t="shared" si="488"/>
        <v>3760</v>
      </c>
      <c r="C4105" s="861" t="str">
        <f>$C$81</f>
        <v>Depreciation Rate</v>
      </c>
      <c r="D4105" s="866">
        <v>1.8839999999999999</v>
      </c>
      <c r="E4105" s="669"/>
      <c r="F4105" s="476"/>
      <c r="G4105" s="670"/>
      <c r="H4105" s="671"/>
      <c r="I4105" s="883"/>
      <c r="J4105" s="907"/>
      <c r="K4105" s="842"/>
      <c r="L4105" s="842"/>
      <c r="M4105" s="842"/>
      <c r="N4105" s="842"/>
      <c r="O4105" s="842"/>
      <c r="P4105" s="842"/>
      <c r="Q4105" s="842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</row>
    <row r="4106" spans="2:55" s="298" customFormat="1" ht="13.5" thickBot="1">
      <c r="B4106" s="471">
        <f t="shared" si="488"/>
        <v>3761</v>
      </c>
      <c r="C4106" s="867" t="str">
        <f>$C$82</f>
        <v>CIAC (Yes or No)</v>
      </c>
      <c r="D4106" s="899" t="s">
        <v>131</v>
      </c>
      <c r="E4106" s="867"/>
      <c r="F4106" s="903"/>
      <c r="G4106" s="904"/>
      <c r="H4106" s="901"/>
      <c r="I4106" s="905"/>
      <c r="J4106" s="907"/>
      <c r="K4106" s="842"/>
      <c r="L4106" s="842"/>
      <c r="M4106" s="842"/>
      <c r="N4106" s="842"/>
      <c r="O4106" s="842"/>
      <c r="P4106" s="842"/>
      <c r="Q4106" s="842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</row>
    <row r="4107" spans="2:55" s="298" customFormat="1">
      <c r="B4107" s="471">
        <f t="shared" si="488"/>
        <v>3762</v>
      </c>
      <c r="C4107" s="884" t="str">
        <f>$C$83</f>
        <v>Investment</v>
      </c>
      <c r="D4107" s="885" t="str">
        <f>$D$83</f>
        <v>Beginning</v>
      </c>
      <c r="E4107" s="735" t="str">
        <f>$E$83</f>
        <v>Addition/(Ret)</v>
      </c>
      <c r="F4107" s="735" t="str">
        <f>$F$83</f>
        <v>Plant Investment</v>
      </c>
      <c r="G4107" s="735" t="str">
        <f>$G$83</f>
        <v>Depreciation</v>
      </c>
      <c r="H4107" s="735" t="str">
        <f>$H$83</f>
        <v>Ending</v>
      </c>
      <c r="I4107" s="886" t="str">
        <f>$I$83</f>
        <v>Revenue</v>
      </c>
      <c r="J4107" s="907"/>
      <c r="K4107" s="842"/>
      <c r="L4107" s="842"/>
      <c r="M4107" s="842"/>
      <c r="N4107" s="842"/>
      <c r="O4107" s="842"/>
      <c r="P4107" s="842"/>
      <c r="Q4107" s="842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</row>
    <row r="4108" spans="2:55" s="298" customFormat="1" ht="13.5" thickBot="1">
      <c r="B4108" s="471">
        <f t="shared" si="488"/>
        <v>3763</v>
      </c>
      <c r="C4108" s="835" t="str">
        <f>$C$84</f>
        <v>Year</v>
      </c>
      <c r="D4108" s="887" t="str">
        <f>$D$84</f>
        <v>Balance</v>
      </c>
      <c r="E4108" s="246" t="str">
        <f>$E$84</f>
        <v>Amount</v>
      </c>
      <c r="F4108" s="246" t="str">
        <f>$F$84</f>
        <v>Balance</v>
      </c>
      <c r="G4108" s="246" t="str">
        <f>$G$84</f>
        <v>Expense</v>
      </c>
      <c r="H4108" s="246" t="str">
        <f>$H$84</f>
        <v>Balance</v>
      </c>
      <c r="I4108" s="888" t="str">
        <f>$I$84</f>
        <v>Requirement</v>
      </c>
      <c r="J4108" s="907"/>
      <c r="K4108" s="842"/>
      <c r="L4108" s="842"/>
      <c r="M4108" s="842"/>
      <c r="N4108" s="842"/>
      <c r="O4108" s="842"/>
      <c r="P4108" s="842"/>
      <c r="Q4108" s="842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</row>
    <row r="4109" spans="2:55" s="298" customFormat="1">
      <c r="B4109" s="471">
        <f t="shared" si="488"/>
        <v>3764</v>
      </c>
      <c r="C4109" s="889">
        <f>IF(D4103= "","-",D4103)</f>
        <v>2013</v>
      </c>
      <c r="D4109" s="890">
        <f>+D4102</f>
        <v>12306963</v>
      </c>
      <c r="E4109" s="871">
        <v>0</v>
      </c>
      <c r="F4109" s="871">
        <f>D4109+E4109</f>
        <v>12306963</v>
      </c>
      <c r="G4109" s="871">
        <f>ROUND(((D4102+SUM(E4109:E4109))*(D4105)/100)/(12)*(12-D4104),0)</f>
        <v>154575</v>
      </c>
      <c r="H4109" s="891">
        <f>+F4109-G4109</f>
        <v>12152388</v>
      </c>
      <c r="I4109" s="892">
        <f>IF(H4103=0,0,H4103*H4109*(13-D4104)/12+G4109)</f>
        <v>0</v>
      </c>
      <c r="J4109" s="907"/>
      <c r="K4109" s="842"/>
      <c r="L4109" s="842"/>
      <c r="M4109" s="842"/>
      <c r="N4109" s="842"/>
      <c r="O4109" s="842"/>
      <c r="P4109" s="842"/>
      <c r="Q4109" s="842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</row>
    <row r="4110" spans="2:55" s="298" customFormat="1">
      <c r="B4110" s="471">
        <f t="shared" si="488"/>
        <v>3765</v>
      </c>
      <c r="C4110" s="889">
        <f>IF(D371="","-",+C4109+1)</f>
        <v>2014</v>
      </c>
      <c r="D4110" s="893">
        <f>+H4109</f>
        <v>12152388</v>
      </c>
      <c r="E4110" s="876">
        <v>-24881</v>
      </c>
      <c r="F4110" s="876">
        <f>D4110+E4110</f>
        <v>12127507</v>
      </c>
      <c r="G4110" s="876">
        <f>ROUND((D4102+SUM(E4109:E4110))*(D4105)/100,0)</f>
        <v>231394</v>
      </c>
      <c r="H4110" s="894">
        <f t="shared" ref="H4110:H4139" si="489">+F4110-G4110</f>
        <v>11896113</v>
      </c>
      <c r="I4110" s="895">
        <f>IF(H4103=0,0,H4103*H4110+G4110)</f>
        <v>0</v>
      </c>
      <c r="J4110" s="907"/>
      <c r="K4110" s="842"/>
      <c r="L4110" s="842"/>
      <c r="M4110" s="842"/>
      <c r="N4110" s="842"/>
      <c r="O4110" s="842"/>
      <c r="P4110" s="842"/>
      <c r="Q4110" s="842"/>
      <c r="R4110" s="842"/>
      <c r="S4110" s="842"/>
      <c r="T4110" s="842"/>
      <c r="U4110" s="842"/>
      <c r="V4110" s="842"/>
      <c r="W4110" s="842"/>
      <c r="X4110" s="842"/>
      <c r="Y4110" s="842"/>
      <c r="Z4110" s="842"/>
      <c r="AA4110" s="842"/>
      <c r="AB4110" s="842"/>
      <c r="AC4110" s="842"/>
      <c r="AD4110" s="842"/>
      <c r="AE4110" s="842"/>
      <c r="AF4110" s="842"/>
      <c r="AG4110" s="842"/>
      <c r="AH4110" s="842"/>
      <c r="AI4110" s="842"/>
      <c r="AJ4110" s="842"/>
      <c r="AK4110" s="842"/>
      <c r="AL4110" s="842"/>
      <c r="AM4110" s="842"/>
      <c r="AN4110" s="842"/>
      <c r="AO4110" s="842"/>
      <c r="AP4110" s="842"/>
      <c r="AQ4110" s="842"/>
      <c r="AR4110" s="842"/>
      <c r="AS4110" s="842"/>
      <c r="AT4110" s="842"/>
      <c r="AU4110" s="842"/>
      <c r="AV4110" s="842"/>
      <c r="AW4110" s="842"/>
      <c r="AX4110" s="842"/>
      <c r="AY4110" s="842"/>
      <c r="AZ4110" s="842"/>
      <c r="BA4110" s="842"/>
      <c r="BB4110" s="842"/>
      <c r="BC4110" s="842"/>
    </row>
    <row r="4111" spans="2:55" s="298" customFormat="1">
      <c r="B4111" s="471">
        <f t="shared" si="488"/>
        <v>3766</v>
      </c>
      <c r="C4111" s="889">
        <f>IF(D371="","-",+C4110+1)</f>
        <v>2015</v>
      </c>
      <c r="D4111" s="893">
        <f>+H4110</f>
        <v>11896113</v>
      </c>
      <c r="E4111" s="876">
        <v>0</v>
      </c>
      <c r="F4111" s="876">
        <f t="shared" ref="F4111:F4139" si="490">D4111+E4111</f>
        <v>11896113</v>
      </c>
      <c r="G4111" s="876">
        <f>ROUND((D4102+SUM(E4109:E4111))*(D4105)/100,0)</f>
        <v>231394</v>
      </c>
      <c r="H4111" s="894">
        <f t="shared" si="489"/>
        <v>11664719</v>
      </c>
      <c r="I4111" s="895">
        <f>IF(H4103=0,0,H4103*H4111+G4111)</f>
        <v>0</v>
      </c>
      <c r="J4111" s="907"/>
      <c r="K4111" s="842"/>
      <c r="L4111" s="842"/>
      <c r="M4111" s="842"/>
      <c r="N4111" s="842"/>
      <c r="O4111" s="842"/>
      <c r="P4111" s="842"/>
      <c r="Q4111" s="842"/>
      <c r="R4111" s="842"/>
      <c r="S4111" s="842"/>
      <c r="T4111" s="842"/>
      <c r="U4111" s="842"/>
      <c r="V4111" s="842"/>
      <c r="W4111" s="842"/>
      <c r="X4111" s="842"/>
      <c r="Y4111" s="842"/>
      <c r="Z4111" s="842"/>
      <c r="AA4111" s="842"/>
      <c r="AB4111" s="842"/>
      <c r="AC4111" s="842"/>
      <c r="AD4111" s="842"/>
      <c r="AE4111" s="842"/>
      <c r="AF4111" s="842"/>
      <c r="AG4111" s="842"/>
      <c r="AH4111" s="842"/>
      <c r="AI4111" s="842"/>
      <c r="AJ4111" s="842"/>
      <c r="AK4111" s="842"/>
      <c r="AL4111" s="842"/>
      <c r="AM4111" s="842"/>
      <c r="AN4111" s="842"/>
      <c r="AO4111" s="842"/>
      <c r="AP4111" s="842"/>
      <c r="AQ4111" s="842"/>
      <c r="AR4111" s="842"/>
      <c r="AS4111" s="842"/>
      <c r="AT4111" s="842"/>
      <c r="AU4111" s="842"/>
      <c r="AV4111" s="842"/>
      <c r="AW4111" s="842"/>
      <c r="AX4111" s="842"/>
      <c r="AY4111" s="842"/>
      <c r="AZ4111" s="842"/>
      <c r="BA4111" s="842"/>
      <c r="BB4111" s="842"/>
      <c r="BC4111" s="842"/>
    </row>
    <row r="4112" spans="2:55" s="298" customFormat="1">
      <c r="B4112" s="471">
        <f t="shared" si="488"/>
        <v>3767</v>
      </c>
      <c r="C4112" s="889">
        <f>IF(D371="","-",+C4111+1)</f>
        <v>2016</v>
      </c>
      <c r="D4112" s="893">
        <f t="shared" ref="D4112:D4139" si="491">+H4111</f>
        <v>11664719</v>
      </c>
      <c r="E4112" s="876">
        <v>0</v>
      </c>
      <c r="F4112" s="876">
        <f t="shared" si="490"/>
        <v>11664719</v>
      </c>
      <c r="G4112" s="876">
        <f>ROUND((D4102+SUM(E4109:E4112))*(D4105)/100,0)</f>
        <v>231394</v>
      </c>
      <c r="H4112" s="894">
        <f t="shared" si="489"/>
        <v>11433325</v>
      </c>
      <c r="I4112" s="895">
        <f>IF(H4103=0,0,H4103*H4112+G4112)</f>
        <v>0</v>
      </c>
      <c r="J4112" s="907"/>
      <c r="K4112" s="842"/>
      <c r="L4112" s="842"/>
      <c r="M4112" s="842"/>
      <c r="N4112" s="842"/>
      <c r="O4112" s="842"/>
      <c r="P4112" s="842"/>
      <c r="Q4112" s="842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</row>
    <row r="4113" spans="2:55" s="298" customFormat="1">
      <c r="B4113" s="471">
        <f t="shared" si="488"/>
        <v>3768</v>
      </c>
      <c r="C4113" s="889">
        <f>IF(D371="","-",+C4112+1)</f>
        <v>2017</v>
      </c>
      <c r="D4113" s="893">
        <f t="shared" si="491"/>
        <v>11433325</v>
      </c>
      <c r="E4113" s="876">
        <v>0</v>
      </c>
      <c r="F4113" s="876">
        <f t="shared" si="490"/>
        <v>11433325</v>
      </c>
      <c r="G4113" s="876">
        <f>ROUND((D4102+SUM(E4109:E4113))*(D4105)/100,0)</f>
        <v>231394</v>
      </c>
      <c r="H4113" s="894">
        <f t="shared" si="489"/>
        <v>11201931</v>
      </c>
      <c r="I4113" s="895">
        <f>IF(H4103=0,0,H4103*H4113+G4113)</f>
        <v>0</v>
      </c>
      <c r="J4113" s="907"/>
      <c r="K4113" s="842"/>
      <c r="L4113" s="842"/>
      <c r="M4113" s="842"/>
      <c r="N4113" s="842"/>
      <c r="O4113" s="842"/>
      <c r="P4113" s="842"/>
      <c r="Q4113" s="842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</row>
    <row r="4114" spans="2:55" s="298" customFormat="1">
      <c r="B4114" s="471">
        <f t="shared" si="488"/>
        <v>3769</v>
      </c>
      <c r="C4114" s="889">
        <f>IF(D371="","-",+C4113+1)</f>
        <v>2018</v>
      </c>
      <c r="D4114" s="893">
        <f t="shared" si="491"/>
        <v>11201931</v>
      </c>
      <c r="E4114" s="876">
        <v>0</v>
      </c>
      <c r="F4114" s="876">
        <f t="shared" si="490"/>
        <v>11201931</v>
      </c>
      <c r="G4114" s="876">
        <f>ROUND((D4102+SUM(E4109:E4114))*(D4105)/100,0)</f>
        <v>231394</v>
      </c>
      <c r="H4114" s="894">
        <f t="shared" si="489"/>
        <v>10970537</v>
      </c>
      <c r="I4114" s="895">
        <f>IF(H4103=0,0,H4103*H4114+G4114)</f>
        <v>0</v>
      </c>
      <c r="J4114" s="907"/>
      <c r="K4114" s="842"/>
      <c r="L4114" s="842"/>
      <c r="M4114" s="842"/>
      <c r="N4114" s="842"/>
      <c r="O4114" s="842"/>
      <c r="P4114" s="842"/>
      <c r="Q4114" s="842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</row>
    <row r="4115" spans="2:55" s="298" customFormat="1">
      <c r="B4115" s="471">
        <f t="shared" si="488"/>
        <v>3770</v>
      </c>
      <c r="C4115" s="889">
        <f>IF(D371="","-",+C4114+1)</f>
        <v>2019</v>
      </c>
      <c r="D4115" s="893">
        <f t="shared" si="491"/>
        <v>10970537</v>
      </c>
      <c r="E4115" s="876">
        <v>0</v>
      </c>
      <c r="F4115" s="876">
        <f t="shared" si="490"/>
        <v>10970537</v>
      </c>
      <c r="G4115" s="876">
        <f>ROUND((D4102+SUM(E4109:E4115))*(D4105)/100,0)</f>
        <v>231394</v>
      </c>
      <c r="H4115" s="894">
        <f t="shared" si="489"/>
        <v>10739143</v>
      </c>
      <c r="I4115" s="895">
        <f>IF(H4103=0,0,H4103*H4115+G4115)</f>
        <v>0</v>
      </c>
      <c r="J4115" s="907"/>
      <c r="K4115" s="842"/>
      <c r="L4115" s="842"/>
      <c r="M4115" s="842"/>
      <c r="N4115" s="842"/>
      <c r="O4115" s="842"/>
      <c r="P4115" s="842"/>
      <c r="Q4115" s="842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</row>
    <row r="4116" spans="2:55" s="298" customFormat="1">
      <c r="B4116" s="471">
        <f t="shared" si="488"/>
        <v>3771</v>
      </c>
      <c r="C4116" s="889">
        <f>IF(D371="","-",+C4115+1)</f>
        <v>2020</v>
      </c>
      <c r="D4116" s="893">
        <f t="shared" si="491"/>
        <v>10739143</v>
      </c>
      <c r="E4116" s="876">
        <v>0</v>
      </c>
      <c r="F4116" s="876">
        <f t="shared" si="490"/>
        <v>10739143</v>
      </c>
      <c r="G4116" s="876">
        <f>ROUND((D4102+SUM(E4109:E4116))*(D4105)/100,0)</f>
        <v>231394</v>
      </c>
      <c r="H4116" s="894">
        <f t="shared" si="489"/>
        <v>10507749</v>
      </c>
      <c r="I4116" s="895">
        <f>IF(H4103=0,0,H4103*H4116+G4116)</f>
        <v>0</v>
      </c>
      <c r="J4116" s="907"/>
      <c r="K4116" s="842"/>
      <c r="L4116" s="842"/>
      <c r="M4116" s="842"/>
      <c r="N4116" s="842"/>
      <c r="O4116" s="842"/>
      <c r="P4116" s="842"/>
      <c r="Q4116" s="842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</row>
    <row r="4117" spans="2:55" s="298" customFormat="1">
      <c r="B4117" s="471">
        <f t="shared" si="488"/>
        <v>3772</v>
      </c>
      <c r="C4117" s="889">
        <f>IF(D371="","-",+C4116+1)</f>
        <v>2021</v>
      </c>
      <c r="D4117" s="893">
        <f t="shared" si="491"/>
        <v>10507749</v>
      </c>
      <c r="E4117" s="876">
        <v>0</v>
      </c>
      <c r="F4117" s="876">
        <f t="shared" si="490"/>
        <v>10507749</v>
      </c>
      <c r="G4117" s="876">
        <f>ROUND((D4102+SUM(E4109:E4117))*(D4105)/100,0)</f>
        <v>231394</v>
      </c>
      <c r="H4117" s="894">
        <f t="shared" si="489"/>
        <v>10276355</v>
      </c>
      <c r="I4117" s="895">
        <f>IF(H4103=0,0,H4103*H4117+G4117)</f>
        <v>0</v>
      </c>
      <c r="J4117" s="907"/>
      <c r="K4117" s="842"/>
      <c r="L4117" s="842"/>
      <c r="M4117" s="842"/>
      <c r="N4117" s="842"/>
      <c r="O4117" s="842"/>
      <c r="P4117" s="842"/>
      <c r="Q4117" s="842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</row>
    <row r="4118" spans="2:55" s="298" customFormat="1">
      <c r="B4118" s="471">
        <f t="shared" si="488"/>
        <v>3773</v>
      </c>
      <c r="C4118" s="889">
        <f>IF(D371="","-",+C4117+1)</f>
        <v>2022</v>
      </c>
      <c r="D4118" s="893">
        <f t="shared" si="491"/>
        <v>10276355</v>
      </c>
      <c r="E4118" s="876">
        <v>0</v>
      </c>
      <c r="F4118" s="876">
        <f t="shared" si="490"/>
        <v>10276355</v>
      </c>
      <c r="G4118" s="876">
        <f>ROUND((D4102+SUM(E4109:E4118))*(D4105)/100,0)</f>
        <v>231394</v>
      </c>
      <c r="H4118" s="894">
        <f t="shared" si="489"/>
        <v>10044961</v>
      </c>
      <c r="I4118" s="895">
        <f>IF(H4103=0,0,H4103*H4118+G4118)</f>
        <v>0</v>
      </c>
      <c r="J4118" s="907"/>
      <c r="K4118" s="842"/>
      <c r="L4118" s="842"/>
      <c r="M4118" s="842"/>
      <c r="N4118" s="842"/>
      <c r="O4118" s="842"/>
      <c r="P4118" s="842"/>
      <c r="Q4118" s="842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</row>
    <row r="4119" spans="2:55" s="298" customFormat="1">
      <c r="B4119" s="471">
        <f t="shared" si="488"/>
        <v>3774</v>
      </c>
      <c r="C4119" s="889">
        <f>IF(D371="","-",+C4118+1)</f>
        <v>2023</v>
      </c>
      <c r="D4119" s="893">
        <f t="shared" si="491"/>
        <v>10044961</v>
      </c>
      <c r="E4119" s="876">
        <v>0</v>
      </c>
      <c r="F4119" s="876">
        <f t="shared" si="490"/>
        <v>10044961</v>
      </c>
      <c r="G4119" s="876">
        <f>ROUND((D4102+SUM(E4109:E4119))*(D4105)/100,0)</f>
        <v>231394</v>
      </c>
      <c r="H4119" s="894">
        <f t="shared" si="489"/>
        <v>9813567</v>
      </c>
      <c r="I4119" s="895">
        <f>IF(H4103=0,0,H4103*H4119+G4119)</f>
        <v>0</v>
      </c>
      <c r="J4119" s="907"/>
      <c r="K4119" s="842"/>
      <c r="L4119" s="842"/>
      <c r="M4119" s="842"/>
      <c r="N4119" s="842"/>
      <c r="O4119" s="842"/>
      <c r="P4119" s="842"/>
      <c r="Q4119" s="842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</row>
    <row r="4120" spans="2:55" s="298" customFormat="1">
      <c r="B4120" s="471">
        <f t="shared" si="488"/>
        <v>3775</v>
      </c>
      <c r="C4120" s="889">
        <f>IF(D371="","-",+C4119+1)</f>
        <v>2024</v>
      </c>
      <c r="D4120" s="893">
        <f t="shared" si="491"/>
        <v>9813567</v>
      </c>
      <c r="E4120" s="876">
        <v>0</v>
      </c>
      <c r="F4120" s="876">
        <f t="shared" si="490"/>
        <v>9813567</v>
      </c>
      <c r="G4120" s="876">
        <f>ROUND((D4102+SUM(E4109:E4120))*(D4105)/100,0)</f>
        <v>231394</v>
      </c>
      <c r="H4120" s="894">
        <f t="shared" si="489"/>
        <v>9582173</v>
      </c>
      <c r="I4120" s="895">
        <f>IF(H4103=0,0,H4103*H4120+G4120)</f>
        <v>0</v>
      </c>
      <c r="J4120" s="907"/>
      <c r="K4120" s="842"/>
      <c r="L4120" s="842"/>
      <c r="M4120" s="842"/>
      <c r="N4120" s="842"/>
      <c r="O4120" s="842"/>
      <c r="P4120" s="842"/>
      <c r="Q4120" s="842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</row>
    <row r="4121" spans="2:55" s="298" customFormat="1">
      <c r="B4121" s="471">
        <f t="shared" si="488"/>
        <v>3776</v>
      </c>
      <c r="C4121" s="889">
        <f>IF(D371="","-",+C4120+1)</f>
        <v>2025</v>
      </c>
      <c r="D4121" s="893">
        <f t="shared" si="491"/>
        <v>9582173</v>
      </c>
      <c r="E4121" s="876">
        <v>0</v>
      </c>
      <c r="F4121" s="876">
        <f t="shared" si="490"/>
        <v>9582173</v>
      </c>
      <c r="G4121" s="876">
        <f>ROUND((D4102+SUM(E4109:E4121))*(D4105)/100,0)</f>
        <v>231394</v>
      </c>
      <c r="H4121" s="894">
        <f t="shared" si="489"/>
        <v>9350779</v>
      </c>
      <c r="I4121" s="895">
        <f>IF(H4103=0,0,H4103*H4121+G4121)</f>
        <v>0</v>
      </c>
      <c r="J4121" s="907"/>
      <c r="K4121" s="842"/>
      <c r="L4121" s="842"/>
      <c r="M4121" s="842"/>
      <c r="N4121" s="842"/>
      <c r="O4121" s="842"/>
      <c r="P4121" s="842"/>
      <c r="Q4121" s="842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</row>
    <row r="4122" spans="2:55" s="298" customFormat="1">
      <c r="B4122" s="471">
        <f t="shared" si="488"/>
        <v>3777</v>
      </c>
      <c r="C4122" s="889">
        <f>IF(D371="","-",+C4121+1)</f>
        <v>2026</v>
      </c>
      <c r="D4122" s="893">
        <f t="shared" si="491"/>
        <v>9350779</v>
      </c>
      <c r="E4122" s="876">
        <v>0</v>
      </c>
      <c r="F4122" s="876">
        <f t="shared" si="490"/>
        <v>9350779</v>
      </c>
      <c r="G4122" s="876">
        <f>ROUND((D4102+SUM(E4109:E4122))*(D4105)/100,0)</f>
        <v>231394</v>
      </c>
      <c r="H4122" s="894">
        <f t="shared" si="489"/>
        <v>9119385</v>
      </c>
      <c r="I4122" s="895">
        <f>IF(H4103=0,0,H4103*H4122+G4122)</f>
        <v>0</v>
      </c>
      <c r="J4122" s="907"/>
      <c r="K4122" s="842"/>
      <c r="L4122" s="842"/>
      <c r="M4122" s="842"/>
      <c r="N4122" s="842"/>
      <c r="O4122" s="842"/>
      <c r="P4122" s="842"/>
      <c r="Q4122" s="842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</row>
    <row r="4123" spans="2:55" s="298" customFormat="1">
      <c r="B4123" s="471">
        <f t="shared" si="488"/>
        <v>3778</v>
      </c>
      <c r="C4123" s="889">
        <f>IF(D371="","-",+C4122+1)</f>
        <v>2027</v>
      </c>
      <c r="D4123" s="893">
        <f t="shared" si="491"/>
        <v>9119385</v>
      </c>
      <c r="E4123" s="876">
        <v>0</v>
      </c>
      <c r="F4123" s="876">
        <f t="shared" si="490"/>
        <v>9119385</v>
      </c>
      <c r="G4123" s="876">
        <f>ROUND((D4102+SUM(E4109:E4123))*(D4105)/100,0)</f>
        <v>231394</v>
      </c>
      <c r="H4123" s="894">
        <f t="shared" si="489"/>
        <v>8887991</v>
      </c>
      <c r="I4123" s="895">
        <f>IF(H4103=0,0,H4103*H4123+G4123)</f>
        <v>0</v>
      </c>
      <c r="J4123" s="907"/>
      <c r="K4123" s="842"/>
      <c r="L4123" s="842"/>
      <c r="M4123" s="842"/>
      <c r="N4123" s="842"/>
      <c r="O4123" s="842"/>
      <c r="P4123" s="842"/>
      <c r="Q4123" s="842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</row>
    <row r="4124" spans="2:55" s="298" customFormat="1">
      <c r="B4124" s="471">
        <f t="shared" si="488"/>
        <v>3779</v>
      </c>
      <c r="C4124" s="889">
        <f>IF(D371="","-",+C4123+1)</f>
        <v>2028</v>
      </c>
      <c r="D4124" s="893">
        <f t="shared" si="491"/>
        <v>8887991</v>
      </c>
      <c r="E4124" s="876">
        <v>0</v>
      </c>
      <c r="F4124" s="876">
        <f t="shared" si="490"/>
        <v>8887991</v>
      </c>
      <c r="G4124" s="876">
        <f>ROUND((D4102+SUM(E4109:E4124))*(D4105)/100,0)</f>
        <v>231394</v>
      </c>
      <c r="H4124" s="894">
        <f t="shared" si="489"/>
        <v>8656597</v>
      </c>
      <c r="I4124" s="895">
        <f>IF(H4103=0,0,H4103*H4124+G4124)</f>
        <v>0</v>
      </c>
      <c r="J4124" s="907"/>
      <c r="K4124" s="842"/>
      <c r="L4124" s="842"/>
      <c r="M4124" s="842"/>
      <c r="N4124" s="842"/>
      <c r="O4124" s="842"/>
      <c r="P4124" s="842"/>
      <c r="Q4124" s="842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</row>
    <row r="4125" spans="2:55" s="298" customFormat="1">
      <c r="B4125" s="471">
        <f t="shared" si="488"/>
        <v>3780</v>
      </c>
      <c r="C4125" s="889">
        <f>IF(D371="","-",+C4124+1)</f>
        <v>2029</v>
      </c>
      <c r="D4125" s="893">
        <f t="shared" si="491"/>
        <v>8656597</v>
      </c>
      <c r="E4125" s="876">
        <v>0</v>
      </c>
      <c r="F4125" s="876">
        <f t="shared" si="490"/>
        <v>8656597</v>
      </c>
      <c r="G4125" s="876">
        <f>ROUND((D4102+SUM(E4109:E4125))*(D4105)/100,0)</f>
        <v>231394</v>
      </c>
      <c r="H4125" s="894">
        <f t="shared" si="489"/>
        <v>8425203</v>
      </c>
      <c r="I4125" s="895">
        <f>IF(H4103=0,0,H4103*H4125+G4125)</f>
        <v>0</v>
      </c>
      <c r="J4125" s="907"/>
      <c r="K4125" s="842"/>
      <c r="L4125" s="842"/>
      <c r="M4125" s="842"/>
      <c r="N4125" s="842"/>
      <c r="O4125" s="842"/>
      <c r="P4125" s="842"/>
      <c r="Q4125" s="842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</row>
    <row r="4126" spans="2:55" s="298" customFormat="1">
      <c r="B4126" s="471">
        <f t="shared" si="488"/>
        <v>3781</v>
      </c>
      <c r="C4126" s="889">
        <f>IF(D371="","-",+C4125+1)</f>
        <v>2030</v>
      </c>
      <c r="D4126" s="893">
        <f t="shared" si="491"/>
        <v>8425203</v>
      </c>
      <c r="E4126" s="876">
        <v>0</v>
      </c>
      <c r="F4126" s="876">
        <f t="shared" si="490"/>
        <v>8425203</v>
      </c>
      <c r="G4126" s="876">
        <f>ROUND((D4102+SUM(E4109:E4126))*(D4105)/100,0)</f>
        <v>231394</v>
      </c>
      <c r="H4126" s="894">
        <f t="shared" si="489"/>
        <v>8193809</v>
      </c>
      <c r="I4126" s="895">
        <f>IF(H4103=0,0,H4103*H4126+G4126)</f>
        <v>0</v>
      </c>
      <c r="J4126" s="907"/>
      <c r="K4126" s="842"/>
      <c r="L4126" s="842"/>
      <c r="M4126" s="842"/>
      <c r="N4126" s="842"/>
      <c r="O4126" s="842"/>
      <c r="P4126" s="842"/>
      <c r="Q4126" s="842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</row>
    <row r="4127" spans="2:55" s="298" customFormat="1">
      <c r="B4127" s="471">
        <f t="shared" si="488"/>
        <v>3782</v>
      </c>
      <c r="C4127" s="889">
        <f>IF(D371="","-",+C4126+1)</f>
        <v>2031</v>
      </c>
      <c r="D4127" s="893">
        <f t="shared" si="491"/>
        <v>8193809</v>
      </c>
      <c r="E4127" s="876">
        <v>0</v>
      </c>
      <c r="F4127" s="876">
        <f t="shared" si="490"/>
        <v>8193809</v>
      </c>
      <c r="G4127" s="876">
        <f>ROUND((D4102+SUM(E4109:E4127))*(D4105)/100,0)</f>
        <v>231394</v>
      </c>
      <c r="H4127" s="894">
        <f t="shared" si="489"/>
        <v>7962415</v>
      </c>
      <c r="I4127" s="895">
        <f>IF(H4103=0,0,H4103*H4127+G4127)</f>
        <v>0</v>
      </c>
      <c r="J4127" s="907"/>
      <c r="K4127" s="842"/>
      <c r="L4127" s="842"/>
      <c r="M4127" s="842"/>
      <c r="N4127" s="842"/>
      <c r="O4127" s="842"/>
      <c r="P4127" s="842"/>
      <c r="Q4127" s="842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</row>
    <row r="4128" spans="2:55" s="298" customFormat="1">
      <c r="B4128" s="471">
        <f t="shared" si="488"/>
        <v>3783</v>
      </c>
      <c r="C4128" s="889">
        <f>IF(D371="","-",+C4127+1)</f>
        <v>2032</v>
      </c>
      <c r="D4128" s="893">
        <f t="shared" si="491"/>
        <v>7962415</v>
      </c>
      <c r="E4128" s="876">
        <v>0</v>
      </c>
      <c r="F4128" s="876">
        <f t="shared" si="490"/>
        <v>7962415</v>
      </c>
      <c r="G4128" s="876">
        <f>ROUND((D4102+SUM(E4109:E4128))*(D4105)/100,0)</f>
        <v>231394</v>
      </c>
      <c r="H4128" s="894">
        <f t="shared" si="489"/>
        <v>7731021</v>
      </c>
      <c r="I4128" s="895">
        <f>IF(H4103=0,0,H4103*H4128+G4128)</f>
        <v>0</v>
      </c>
      <c r="J4128" s="907"/>
      <c r="K4128" s="842"/>
      <c r="L4128" s="842"/>
      <c r="M4128" s="842"/>
      <c r="N4128" s="842"/>
      <c r="O4128" s="842"/>
      <c r="P4128" s="842"/>
      <c r="Q4128" s="842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</row>
    <row r="4129" spans="1:55" s="298" customFormat="1">
      <c r="B4129" s="471">
        <f t="shared" si="488"/>
        <v>3784</v>
      </c>
      <c r="C4129" s="889">
        <f>IF(D371="","-",+C4128+1)</f>
        <v>2033</v>
      </c>
      <c r="D4129" s="893">
        <f t="shared" si="491"/>
        <v>7731021</v>
      </c>
      <c r="E4129" s="876">
        <v>0</v>
      </c>
      <c r="F4129" s="876">
        <f t="shared" si="490"/>
        <v>7731021</v>
      </c>
      <c r="G4129" s="876">
        <f>ROUND((D4102+SUM(E4109:E4129))*(D4105)/100,0)</f>
        <v>231394</v>
      </c>
      <c r="H4129" s="894">
        <f t="shared" si="489"/>
        <v>7499627</v>
      </c>
      <c r="I4129" s="895">
        <f>IF(H4103=0,0,H4103*H4129+G4129)</f>
        <v>0</v>
      </c>
      <c r="J4129" s="907"/>
      <c r="K4129" s="842"/>
      <c r="L4129" s="842"/>
      <c r="M4129" s="842"/>
      <c r="N4129" s="842"/>
      <c r="O4129" s="842"/>
      <c r="P4129" s="842"/>
      <c r="Q4129" s="842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</row>
    <row r="4130" spans="1:55" s="298" customFormat="1">
      <c r="B4130" s="471">
        <f t="shared" si="488"/>
        <v>3785</v>
      </c>
      <c r="C4130" s="889">
        <f>IF(D371="","-",+C4129+1)</f>
        <v>2034</v>
      </c>
      <c r="D4130" s="893">
        <f t="shared" si="491"/>
        <v>7499627</v>
      </c>
      <c r="E4130" s="876">
        <v>0</v>
      </c>
      <c r="F4130" s="876">
        <f t="shared" si="490"/>
        <v>7499627</v>
      </c>
      <c r="G4130" s="876">
        <f>ROUND((D4102+SUM(E4109:E4130))*(D4105)/100,0)</f>
        <v>231394</v>
      </c>
      <c r="H4130" s="894">
        <f t="shared" si="489"/>
        <v>7268233</v>
      </c>
      <c r="I4130" s="895">
        <f>IF(H4103=0,0,H4103*H4130+G4130)</f>
        <v>0</v>
      </c>
      <c r="J4130" s="907"/>
      <c r="K4130" s="842"/>
      <c r="L4130" s="842"/>
      <c r="M4130" s="842"/>
      <c r="N4130" s="842"/>
      <c r="O4130" s="842"/>
      <c r="P4130" s="842"/>
      <c r="Q4130" s="842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</row>
    <row r="4131" spans="1:55" s="298" customFormat="1">
      <c r="B4131" s="471">
        <f t="shared" si="488"/>
        <v>3786</v>
      </c>
      <c r="C4131" s="889">
        <f>IF(D371="","-",+C4130+1)</f>
        <v>2035</v>
      </c>
      <c r="D4131" s="893">
        <f t="shared" si="491"/>
        <v>7268233</v>
      </c>
      <c r="E4131" s="876">
        <v>0</v>
      </c>
      <c r="F4131" s="876">
        <f t="shared" si="490"/>
        <v>7268233</v>
      </c>
      <c r="G4131" s="876">
        <f>ROUND((D4102+SUM(E4109:E4131))*(D4105)/100,0)</f>
        <v>231394</v>
      </c>
      <c r="H4131" s="894">
        <f t="shared" si="489"/>
        <v>7036839</v>
      </c>
      <c r="I4131" s="895">
        <f>IF(H4103=0,0,H4103*H4131+G4131)</f>
        <v>0</v>
      </c>
      <c r="J4131" s="907"/>
      <c r="K4131" s="842"/>
      <c r="L4131" s="842"/>
      <c r="M4131" s="842"/>
      <c r="N4131" s="842"/>
      <c r="O4131" s="842"/>
      <c r="P4131" s="842"/>
      <c r="Q4131" s="842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</row>
    <row r="4132" spans="1:55" s="298" customFormat="1">
      <c r="B4132" s="471">
        <f t="shared" si="488"/>
        <v>3787</v>
      </c>
      <c r="C4132" s="889">
        <f>IF(D371="","-",+C4131+1)</f>
        <v>2036</v>
      </c>
      <c r="D4132" s="893">
        <f t="shared" si="491"/>
        <v>7036839</v>
      </c>
      <c r="E4132" s="876">
        <v>0</v>
      </c>
      <c r="F4132" s="876">
        <f t="shared" si="490"/>
        <v>7036839</v>
      </c>
      <c r="G4132" s="876">
        <f>ROUND((D4102+SUM(E4109:E4132))*(D4105)/100,0)</f>
        <v>231394</v>
      </c>
      <c r="H4132" s="894">
        <f t="shared" si="489"/>
        <v>6805445</v>
      </c>
      <c r="I4132" s="895">
        <f>IF(H4103=0,0,H4103*H4132+G4132)</f>
        <v>0</v>
      </c>
      <c r="J4132" s="907"/>
      <c r="K4132" s="842"/>
      <c r="L4132" s="842"/>
      <c r="M4132" s="842"/>
      <c r="N4132" s="842"/>
      <c r="O4132" s="842"/>
      <c r="P4132" s="842"/>
      <c r="Q4132" s="842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</row>
    <row r="4133" spans="1:55" s="298" customFormat="1">
      <c r="B4133" s="471">
        <f t="shared" si="488"/>
        <v>3788</v>
      </c>
      <c r="C4133" s="889">
        <f>IF(D371="","-",+C4132+1)</f>
        <v>2037</v>
      </c>
      <c r="D4133" s="893">
        <f t="shared" si="491"/>
        <v>6805445</v>
      </c>
      <c r="E4133" s="876">
        <v>0</v>
      </c>
      <c r="F4133" s="876">
        <f t="shared" si="490"/>
        <v>6805445</v>
      </c>
      <c r="G4133" s="876">
        <f>ROUND((D4102+SUM(E4109:E4133))*(D4105)/100,0)</f>
        <v>231394</v>
      </c>
      <c r="H4133" s="894">
        <f t="shared" si="489"/>
        <v>6574051</v>
      </c>
      <c r="I4133" s="895">
        <f>IF(H4103=0,0,H4103*H4133+G4133)</f>
        <v>0</v>
      </c>
      <c r="J4133" s="907"/>
      <c r="K4133" s="842"/>
      <c r="L4133" s="842"/>
      <c r="M4133" s="842"/>
      <c r="N4133" s="842"/>
      <c r="O4133" s="842"/>
      <c r="P4133" s="842"/>
      <c r="Q4133" s="842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</row>
    <row r="4134" spans="1:55" s="298" customFormat="1">
      <c r="B4134" s="471">
        <f t="shared" si="488"/>
        <v>3789</v>
      </c>
      <c r="C4134" s="889">
        <f>IF(D371="","-",+C4133+1)</f>
        <v>2038</v>
      </c>
      <c r="D4134" s="893">
        <f t="shared" si="491"/>
        <v>6574051</v>
      </c>
      <c r="E4134" s="876">
        <v>0</v>
      </c>
      <c r="F4134" s="876">
        <f t="shared" si="490"/>
        <v>6574051</v>
      </c>
      <c r="G4134" s="876">
        <f>ROUND((D4102+SUM(E4109:E4134))*(D4105)/100,0)</f>
        <v>231394</v>
      </c>
      <c r="H4134" s="894">
        <f t="shared" si="489"/>
        <v>6342657</v>
      </c>
      <c r="I4134" s="895">
        <f>IF(H4103=0,0,H4103*H4134+G4134)</f>
        <v>0</v>
      </c>
      <c r="J4134" s="907"/>
      <c r="K4134" s="842"/>
      <c r="L4134" s="842"/>
      <c r="M4134" s="842"/>
      <c r="N4134" s="842"/>
      <c r="O4134" s="842"/>
      <c r="P4134" s="842"/>
      <c r="Q4134" s="842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</row>
    <row r="4135" spans="1:55" s="298" customFormat="1">
      <c r="B4135" s="471">
        <f t="shared" si="488"/>
        <v>3790</v>
      </c>
      <c r="C4135" s="889">
        <f>IF(D371="","-",+C4134+1)</f>
        <v>2039</v>
      </c>
      <c r="D4135" s="893">
        <f t="shared" si="491"/>
        <v>6342657</v>
      </c>
      <c r="E4135" s="876">
        <v>0</v>
      </c>
      <c r="F4135" s="876">
        <f t="shared" si="490"/>
        <v>6342657</v>
      </c>
      <c r="G4135" s="876">
        <f>ROUND((D4102+SUM(E4109:E4135))*(D4105)/100,0)</f>
        <v>231394</v>
      </c>
      <c r="H4135" s="894">
        <f t="shared" si="489"/>
        <v>6111263</v>
      </c>
      <c r="I4135" s="895">
        <f>IF(H4103=0,0,H4103*H4135+G4135)</f>
        <v>0</v>
      </c>
      <c r="J4135" s="907"/>
      <c r="K4135" s="842"/>
      <c r="L4135" s="842"/>
      <c r="M4135" s="842"/>
      <c r="N4135" s="842"/>
      <c r="O4135" s="842"/>
      <c r="P4135" s="842"/>
      <c r="Q4135" s="842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</row>
    <row r="4136" spans="1:55" s="298" customFormat="1">
      <c r="B4136" s="471">
        <f t="shared" si="488"/>
        <v>3791</v>
      </c>
      <c r="C4136" s="889">
        <f>IF(D371="","-",+C4135+1)</f>
        <v>2040</v>
      </c>
      <c r="D4136" s="893">
        <f t="shared" si="491"/>
        <v>6111263</v>
      </c>
      <c r="E4136" s="876">
        <v>0</v>
      </c>
      <c r="F4136" s="876">
        <f t="shared" si="490"/>
        <v>6111263</v>
      </c>
      <c r="G4136" s="876">
        <f>ROUND((D4102+SUM(E4109:E4136))*(D4105)/100,0)</f>
        <v>231394</v>
      </c>
      <c r="H4136" s="894">
        <f t="shared" si="489"/>
        <v>5879869</v>
      </c>
      <c r="I4136" s="895">
        <f>IF(H4103=0,0,H4103*H4136+G4136)</f>
        <v>0</v>
      </c>
      <c r="J4136" s="907"/>
      <c r="K4136" s="842"/>
      <c r="L4136" s="842"/>
      <c r="M4136" s="842"/>
      <c r="N4136" s="842"/>
      <c r="O4136" s="842"/>
      <c r="P4136" s="842"/>
      <c r="Q4136" s="842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</row>
    <row r="4137" spans="1:55" s="298" customFormat="1">
      <c r="B4137" s="471">
        <f t="shared" si="488"/>
        <v>3792</v>
      </c>
      <c r="C4137" s="889">
        <f>IF(D371="","-",+C4136+1)</f>
        <v>2041</v>
      </c>
      <c r="D4137" s="893">
        <f t="shared" si="491"/>
        <v>5879869</v>
      </c>
      <c r="E4137" s="876">
        <v>0</v>
      </c>
      <c r="F4137" s="876">
        <f t="shared" si="490"/>
        <v>5879869</v>
      </c>
      <c r="G4137" s="876">
        <f>ROUND((D4102+SUM(E4109:E4137))*(D4105)/100,0)</f>
        <v>231394</v>
      </c>
      <c r="H4137" s="894">
        <f t="shared" si="489"/>
        <v>5648475</v>
      </c>
      <c r="I4137" s="895">
        <f>IF(H4103=0,0,H4103*H4137+G4137)</f>
        <v>0</v>
      </c>
      <c r="J4137" s="907"/>
      <c r="K4137" s="842"/>
      <c r="L4137" s="842"/>
      <c r="M4137" s="842"/>
      <c r="N4137" s="842"/>
      <c r="O4137" s="842"/>
      <c r="P4137" s="842"/>
      <c r="Q4137" s="842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</row>
    <row r="4138" spans="1:55" s="298" customFormat="1">
      <c r="B4138" s="471">
        <f t="shared" si="488"/>
        <v>3793</v>
      </c>
      <c r="C4138" s="889">
        <f>IF(D371="","-",+C4137+1)</f>
        <v>2042</v>
      </c>
      <c r="D4138" s="893">
        <f t="shared" si="491"/>
        <v>5648475</v>
      </c>
      <c r="E4138" s="876">
        <v>0</v>
      </c>
      <c r="F4138" s="876">
        <f t="shared" si="490"/>
        <v>5648475</v>
      </c>
      <c r="G4138" s="876">
        <f>ROUND((D4102+SUM(E4109:E4138))*(D4105)/100,0)</f>
        <v>231394</v>
      </c>
      <c r="H4138" s="894">
        <f t="shared" si="489"/>
        <v>5417081</v>
      </c>
      <c r="I4138" s="895">
        <f>IF(H4103=0,0,H4103*H4138+G4138)</f>
        <v>0</v>
      </c>
      <c r="J4138" s="907"/>
      <c r="K4138" s="842"/>
      <c r="L4138" s="842"/>
      <c r="M4138" s="842"/>
      <c r="N4138" s="842"/>
      <c r="O4138" s="842"/>
      <c r="P4138" s="842"/>
      <c r="Q4138" s="842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</row>
    <row r="4139" spans="1:55" s="298" customFormat="1">
      <c r="B4139" s="471">
        <f t="shared" si="488"/>
        <v>3794</v>
      </c>
      <c r="C4139" s="889">
        <f>IF(D371="","-",+C4138+1)</f>
        <v>2043</v>
      </c>
      <c r="D4139" s="893">
        <f t="shared" si="491"/>
        <v>5417081</v>
      </c>
      <c r="E4139" s="876">
        <v>0</v>
      </c>
      <c r="F4139" s="876">
        <f t="shared" si="490"/>
        <v>5417081</v>
      </c>
      <c r="G4139" s="876">
        <f>ROUND((D4102+SUM(E4109:E4139))*(D4105)/100,0)</f>
        <v>231394</v>
      </c>
      <c r="H4139" s="894">
        <f t="shared" si="489"/>
        <v>5185687</v>
      </c>
      <c r="I4139" s="895">
        <f>IF(H4103=0,0,H4103*H4139+G4139)</f>
        <v>0</v>
      </c>
      <c r="J4139" s="907"/>
      <c r="K4139" s="842"/>
      <c r="L4139" s="842"/>
      <c r="M4139" s="842"/>
      <c r="N4139" s="842"/>
      <c r="O4139" s="842"/>
      <c r="P4139" s="842"/>
      <c r="Q4139" s="842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</row>
    <row r="4140" spans="1:55" s="298" customFormat="1" ht="13.5" thickBot="1">
      <c r="B4140" s="471">
        <f t="shared" si="488"/>
        <v>3795</v>
      </c>
      <c r="C4140" s="896" t="s">
        <v>438</v>
      </c>
      <c r="D4140" s="897" t="s">
        <v>438</v>
      </c>
      <c r="E4140" s="736" t="s">
        <v>439</v>
      </c>
      <c r="F4140" s="736" t="s">
        <v>439</v>
      </c>
      <c r="G4140" s="736" t="s">
        <v>439</v>
      </c>
      <c r="H4140" s="736" t="s">
        <v>439</v>
      </c>
      <c r="I4140" s="898" t="s">
        <v>438</v>
      </c>
      <c r="J4140" s="907"/>
      <c r="K4140" s="842"/>
      <c r="L4140" s="842"/>
      <c r="M4140" s="842"/>
      <c r="N4140" s="842"/>
      <c r="O4140" s="842"/>
      <c r="P4140" s="842"/>
      <c r="Q4140" s="842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</row>
    <row r="4141" spans="1:55" s="298" customFormat="1">
      <c r="B4141" s="471"/>
      <c r="C4141" s="908"/>
      <c r="D4141" s="909"/>
      <c r="E4141" s="909"/>
      <c r="F4141" s="909"/>
      <c r="G4141" s="909"/>
      <c r="H4141" s="909"/>
      <c r="I4141" s="907"/>
      <c r="J4141" s="907"/>
      <c r="K4141" s="842"/>
      <c r="L4141" s="842"/>
      <c r="M4141" s="842"/>
      <c r="N4141" s="842"/>
      <c r="O4141" s="842"/>
      <c r="P4141" s="842"/>
      <c r="Q4141" s="842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</row>
    <row r="4142" spans="1:55" s="1261" customFormat="1" ht="20.25">
      <c r="A4142" s="1265" t="str">
        <f>$A$67</f>
        <v>Southwestern Public Service Company</v>
      </c>
      <c r="C4142" s="1262"/>
      <c r="G4142" s="226"/>
      <c r="I4142" s="1270" t="str">
        <f>$I$67</f>
        <v>Worksheet P</v>
      </c>
      <c r="J4142" s="1270"/>
    </row>
    <row r="4143" spans="1:55" s="1261" customFormat="1" ht="20.25">
      <c r="A4143" s="1265" t="str">
        <f>$A$68</f>
        <v>Worksheet P - Revenue Requirement for Base Plan Upgrades</v>
      </c>
      <c r="C4143" s="1262"/>
      <c r="G4143" s="226"/>
      <c r="I4143" s="1270" t="str">
        <f>$I$68</f>
        <v>Table 36</v>
      </c>
      <c r="J4143" s="1270"/>
    </row>
    <row r="4144" spans="1:55" s="298" customFormat="1">
      <c r="A4144" s="805"/>
      <c r="B4144" s="849"/>
      <c r="C4144" s="794"/>
      <c r="D4144" s="849"/>
      <c r="E4144" s="849"/>
      <c r="F4144" s="849"/>
      <c r="G4144" s="850"/>
      <c r="H4144" s="849"/>
      <c r="I4144" s="849"/>
      <c r="J4144" s="907"/>
      <c r="K4144" s="842"/>
      <c r="L4144" s="842"/>
      <c r="M4144" s="842"/>
      <c r="N4144" s="842"/>
      <c r="O4144" s="842"/>
      <c r="P4144" s="842"/>
      <c r="Q4144" s="842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</row>
    <row r="4145" spans="1:55" s="298" customFormat="1" ht="15.75">
      <c r="A4145" s="805"/>
      <c r="B4145" s="5">
        <f>B4140+1</f>
        <v>3796</v>
      </c>
      <c r="C4145" s="1267" t="str">
        <f>CONCATENATE($Q$56,$D$56,$Q$3)</f>
        <v xml:space="preserve">   xliii.  Project 43   -  (Describe)</v>
      </c>
      <c r="D4145" s="1264"/>
      <c r="E4145" s="1269" t="str">
        <f>CONCATENATE($Q$1,$E$56)</f>
        <v>Projected Rev. Req. -  Hitchland Interchge - Woodward District EHV 345 kV SKT 2 (SPS) - UID 11242, 11243</v>
      </c>
      <c r="F4145" s="1266"/>
      <c r="G4145" s="1268"/>
      <c r="H4145" s="1266"/>
      <c r="I4145" s="1271"/>
      <c r="J4145" s="907"/>
      <c r="K4145" s="842"/>
      <c r="L4145" s="842"/>
      <c r="M4145" s="842"/>
      <c r="N4145" s="842"/>
      <c r="O4145" s="842"/>
      <c r="P4145" s="842"/>
      <c r="Q4145" s="842"/>
      <c r="R4145" s="842"/>
      <c r="S4145" s="842"/>
      <c r="T4145" s="842"/>
      <c r="U4145" s="842"/>
      <c r="V4145" s="842"/>
      <c r="W4145" s="842"/>
      <c r="X4145" s="842"/>
      <c r="Y4145" s="842"/>
      <c r="Z4145" s="842"/>
      <c r="AA4145" s="842"/>
      <c r="AB4145" s="842"/>
      <c r="AC4145" s="842"/>
      <c r="AD4145" s="842"/>
      <c r="AE4145" s="842"/>
      <c r="AF4145" s="842"/>
      <c r="AG4145" s="842"/>
      <c r="AH4145" s="842"/>
      <c r="AI4145" s="842"/>
      <c r="AJ4145" s="842"/>
      <c r="AK4145" s="842"/>
      <c r="AL4145" s="842"/>
      <c r="AM4145" s="842"/>
      <c r="AN4145" s="842"/>
      <c r="AO4145" s="842"/>
      <c r="AP4145" s="842"/>
      <c r="AQ4145" s="842"/>
      <c r="AR4145" s="842"/>
      <c r="AS4145" s="842"/>
      <c r="AT4145" s="842"/>
      <c r="AU4145" s="842"/>
      <c r="AV4145" s="842"/>
      <c r="AW4145" s="842"/>
      <c r="AX4145" s="842"/>
      <c r="AY4145" s="842"/>
      <c r="AZ4145" s="842"/>
      <c r="BA4145" s="842"/>
      <c r="BB4145" s="842"/>
      <c r="BC4145" s="842"/>
    </row>
    <row r="4146" spans="1:55" s="298" customFormat="1" ht="15.75">
      <c r="A4146" s="805"/>
      <c r="B4146" s="5"/>
      <c r="C4146" s="235"/>
      <c r="D4146" s="849"/>
      <c r="E4146" s="849"/>
      <c r="F4146" s="849"/>
      <c r="G4146" s="269"/>
      <c r="H4146" s="849"/>
      <c r="I4146" s="849"/>
      <c r="J4146" s="907"/>
      <c r="K4146" s="842"/>
      <c r="L4146" s="842"/>
      <c r="M4146" s="842"/>
      <c r="N4146" s="842"/>
      <c r="O4146" s="842"/>
      <c r="P4146" s="842"/>
      <c r="Q4146" s="842"/>
      <c r="R4146" s="842"/>
      <c r="S4146" s="842"/>
      <c r="T4146" s="842"/>
      <c r="U4146" s="842"/>
      <c r="V4146" s="842"/>
      <c r="W4146" s="842"/>
      <c r="X4146" s="842"/>
      <c r="Y4146" s="842"/>
      <c r="Z4146" s="842"/>
      <c r="AA4146" s="842"/>
      <c r="AB4146" s="842"/>
      <c r="AC4146" s="842"/>
      <c r="AD4146" s="842"/>
      <c r="AE4146" s="842"/>
      <c r="AF4146" s="842"/>
      <c r="AG4146" s="842"/>
      <c r="AH4146" s="842"/>
      <c r="AI4146" s="842"/>
      <c r="AJ4146" s="842"/>
      <c r="AK4146" s="842"/>
      <c r="AL4146" s="842"/>
      <c r="AM4146" s="842"/>
      <c r="AN4146" s="842"/>
      <c r="AO4146" s="842"/>
      <c r="AP4146" s="842"/>
      <c r="AQ4146" s="842"/>
      <c r="AR4146" s="842"/>
      <c r="AS4146" s="842"/>
      <c r="AT4146" s="842"/>
      <c r="AU4146" s="842"/>
      <c r="AV4146" s="842"/>
      <c r="AW4146" s="842"/>
      <c r="AX4146" s="842"/>
      <c r="AY4146" s="842"/>
      <c r="AZ4146" s="842"/>
      <c r="BA4146" s="842"/>
      <c r="BB4146" s="842"/>
      <c r="BC4146" s="842"/>
    </row>
    <row r="4147" spans="1:55" s="298" customFormat="1">
      <c r="A4147" s="805"/>
      <c r="B4147" s="5">
        <f>B4145+1</f>
        <v>3797</v>
      </c>
      <c r="C4147" s="121" t="str">
        <f>$C$73</f>
        <v>The calculated Rev. Req. from TO's and Other Zones shown below are only valid for Investment Year</v>
      </c>
      <c r="D4147" s="849"/>
      <c r="E4147" s="849"/>
      <c r="F4147" s="849"/>
      <c r="G4147" s="850"/>
      <c r="H4147" s="849"/>
      <c r="I4147" s="849"/>
      <c r="J4147" s="907"/>
      <c r="K4147" s="842"/>
      <c r="L4147" s="842"/>
      <c r="M4147" s="842"/>
      <c r="N4147" s="842"/>
      <c r="O4147" s="842"/>
      <c r="P4147" s="842"/>
      <c r="Q4147" s="842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</row>
    <row r="4148" spans="1:55" s="298" customFormat="1">
      <c r="A4148" s="805"/>
      <c r="B4148" s="5">
        <f>B4147+1</f>
        <v>3798</v>
      </c>
      <c r="C4148" s="121" t="str">
        <f>$C$74</f>
        <v xml:space="preserve">  matching Projected Year.  Values prior and subsequent to Projected Year will change as Attachment O is updated.</v>
      </c>
      <c r="D4148" s="849"/>
      <c r="E4148" s="849"/>
      <c r="F4148" s="849"/>
      <c r="G4148" s="850"/>
      <c r="H4148" s="849"/>
      <c r="I4148" s="849"/>
      <c r="J4148" s="907"/>
      <c r="K4148" s="842"/>
      <c r="L4148" s="842"/>
      <c r="M4148" s="842"/>
      <c r="N4148" s="842"/>
      <c r="O4148" s="842"/>
      <c r="P4148" s="842"/>
      <c r="Q4148" s="842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</row>
    <row r="4149" spans="1:55" s="298" customFormat="1">
      <c r="A4149" s="805"/>
      <c r="B4149" s="5">
        <f>B4148+1</f>
        <v>3799</v>
      </c>
      <c r="C4149" s="121" t="str">
        <f>$C$75</f>
        <v xml:space="preserve">  These changes will not result in a refund or additional charge related to years prior to Projected Year.</v>
      </c>
      <c r="D4149" s="849"/>
      <c r="E4149" s="849"/>
      <c r="F4149" s="849"/>
      <c r="G4149" s="850"/>
      <c r="H4149" s="849"/>
      <c r="I4149" s="849"/>
      <c r="J4149" s="907"/>
      <c r="K4149" s="842"/>
      <c r="L4149" s="842"/>
      <c r="M4149" s="842"/>
      <c r="N4149" s="842"/>
      <c r="O4149" s="842"/>
      <c r="P4149" s="842"/>
      <c r="Q4149" s="842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</row>
    <row r="4150" spans="1:55" s="298" customFormat="1" ht="13.5" thickBot="1">
      <c r="A4150" s="805"/>
      <c r="B4150" s="5"/>
      <c r="C4150" s="854"/>
      <c r="D4150" s="855"/>
      <c r="E4150" s="855"/>
      <c r="F4150" s="855"/>
      <c r="G4150" s="855"/>
      <c r="H4150" s="855"/>
      <c r="I4150" s="855"/>
      <c r="J4150" s="907"/>
      <c r="K4150" s="842"/>
      <c r="L4150" s="842"/>
      <c r="M4150" s="842"/>
      <c r="N4150" s="842"/>
      <c r="O4150" s="842"/>
      <c r="P4150" s="842"/>
      <c r="Q4150" s="842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</row>
    <row r="4151" spans="1:55" s="298" customFormat="1" ht="13.5" thickBot="1">
      <c r="A4151" s="805"/>
      <c r="B4151" s="5">
        <f>B4149+1</f>
        <v>3800</v>
      </c>
      <c r="C4151" s="1353" t="s">
        <v>432</v>
      </c>
      <c r="D4151" s="1354"/>
      <c r="E4151" s="1354"/>
      <c r="F4151" s="1354"/>
      <c r="G4151" s="1354"/>
      <c r="H4151" s="1355"/>
      <c r="I4151" s="856"/>
      <c r="J4151" s="907"/>
      <c r="K4151" s="842"/>
      <c r="L4151" s="842"/>
      <c r="M4151" s="842"/>
      <c r="N4151" s="842"/>
      <c r="O4151" s="842"/>
      <c r="P4151" s="842"/>
      <c r="Q4151" s="842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</row>
    <row r="4152" spans="1:55" s="298" customFormat="1">
      <c r="A4152" s="805"/>
      <c r="B4152" s="5">
        <f t="shared" ref="B4152:B4191" si="492">B4151+1</f>
        <v>3801</v>
      </c>
      <c r="C4152" s="858" t="str">
        <f>$C$78</f>
        <v>Beginning Investment</v>
      </c>
      <c r="D4152" s="859">
        <v>9580049</v>
      </c>
      <c r="E4152" s="858" t="str">
        <f>$E$78</f>
        <v>Projected  Year  - Input</v>
      </c>
      <c r="F4152" s="641"/>
      <c r="G4152" s="860"/>
      <c r="H4152" s="638">
        <f>$H$78</f>
        <v>2017</v>
      </c>
      <c r="I4152" s="857"/>
      <c r="J4152" s="907"/>
      <c r="K4152" s="842"/>
      <c r="L4152" s="842"/>
      <c r="M4152" s="842"/>
      <c r="N4152" s="842"/>
      <c r="O4152" s="842"/>
      <c r="P4152" s="842"/>
      <c r="Q4152" s="842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</row>
    <row r="4153" spans="1:55" s="298" customFormat="1">
      <c r="A4153" s="805"/>
      <c r="B4153" s="5">
        <f t="shared" si="492"/>
        <v>3802</v>
      </c>
      <c r="C4153" s="861" t="str">
        <f>$C$79</f>
        <v>Service Year (yyyy)</v>
      </c>
      <c r="D4153" s="862">
        <v>2014</v>
      </c>
      <c r="E4153" s="861" t="str">
        <f>$E$79</f>
        <v>Projected Year - FCR w/o incentives, less depreciation</v>
      </c>
      <c r="F4153" s="863"/>
      <c r="G4153" s="476"/>
      <c r="H4153" s="864">
        <f>'ARR - Projected Data'!$K$28</f>
        <v>0.1106</v>
      </c>
      <c r="I4153" s="857"/>
      <c r="J4153" s="907"/>
      <c r="K4153" s="842"/>
      <c r="L4153" s="842"/>
      <c r="M4153" s="842"/>
      <c r="N4153" s="842"/>
      <c r="O4153" s="842"/>
      <c r="P4153" s="842"/>
      <c r="Q4153" s="842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</row>
    <row r="4154" spans="1:55" s="298" customFormat="1">
      <c r="A4154" s="805"/>
      <c r="B4154" s="5">
        <f t="shared" si="492"/>
        <v>3803</v>
      </c>
      <c r="C4154" s="861" t="str">
        <f>$C$80</f>
        <v>Billing Month (1-12)</v>
      </c>
      <c r="D4154" s="865">
        <v>5</v>
      </c>
      <c r="E4154" s="669" t="str">
        <f>$E$80</f>
        <v>(From ARR - Projected Data, line 40 col 5)</v>
      </c>
      <c r="F4154" s="476"/>
      <c r="G4154" s="670"/>
      <c r="H4154" s="335"/>
      <c r="I4154" s="857"/>
      <c r="J4154" s="907"/>
      <c r="K4154" s="842"/>
      <c r="L4154" s="842"/>
      <c r="M4154" s="842"/>
      <c r="N4154" s="842"/>
      <c r="O4154" s="842"/>
      <c r="P4154" s="842"/>
      <c r="Q4154" s="842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</row>
    <row r="4155" spans="1:55" s="298" customFormat="1">
      <c r="A4155" s="805"/>
      <c r="B4155" s="5">
        <f t="shared" si="492"/>
        <v>3804</v>
      </c>
      <c r="C4155" s="861" t="str">
        <f>$C$81</f>
        <v>Depreciation Rate</v>
      </c>
      <c r="D4155" s="866">
        <v>1.8839999999999999</v>
      </c>
      <c r="E4155" s="669"/>
      <c r="F4155" s="476"/>
      <c r="G4155" s="670"/>
      <c r="H4155" s="671"/>
      <c r="I4155" s="857"/>
      <c r="J4155" s="907"/>
      <c r="K4155" s="842"/>
      <c r="L4155" s="842"/>
      <c r="M4155" s="842"/>
      <c r="N4155" s="842"/>
      <c r="O4155" s="842"/>
      <c r="P4155" s="842"/>
      <c r="Q4155" s="842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</row>
    <row r="4156" spans="1:55" s="298" customFormat="1" ht="13.5" thickBot="1">
      <c r="A4156" s="805"/>
      <c r="B4156" s="5">
        <f t="shared" si="492"/>
        <v>3805</v>
      </c>
      <c r="C4156" s="867" t="str">
        <f>$C$82</f>
        <v>CIAC (Yes or No)</v>
      </c>
      <c r="D4156" s="899" t="s">
        <v>131</v>
      </c>
      <c r="E4156" s="867"/>
      <c r="F4156" s="900"/>
      <c r="G4156" s="268"/>
      <c r="H4156" s="901"/>
      <c r="I4156" s="902">
        <v>43</v>
      </c>
      <c r="J4156" s="907"/>
      <c r="K4156" s="842"/>
      <c r="L4156" s="842"/>
      <c r="M4156" s="842"/>
      <c r="N4156" s="842"/>
      <c r="O4156" s="842"/>
      <c r="P4156" s="842"/>
      <c r="Q4156" s="842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</row>
    <row r="4157" spans="1:55" s="298" customFormat="1">
      <c r="A4157" s="805"/>
      <c r="B4157" s="5">
        <f t="shared" si="492"/>
        <v>3806</v>
      </c>
      <c r="C4157" s="884" t="str">
        <f>$C$83</f>
        <v>Investment</v>
      </c>
      <c r="D4157" s="885" t="str">
        <f>$D$83</f>
        <v>Beginning</v>
      </c>
      <c r="E4157" s="735" t="str">
        <f>$E$83</f>
        <v>Addition/(Ret)</v>
      </c>
      <c r="F4157" s="735" t="str">
        <f>$F$83</f>
        <v>Plant Investment</v>
      </c>
      <c r="G4157" s="735" t="str">
        <f>$G$83</f>
        <v>Depreciation</v>
      </c>
      <c r="H4157" s="735" t="str">
        <f>$H$83</f>
        <v>Ending</v>
      </c>
      <c r="I4157" s="886" t="str">
        <f>$I$83</f>
        <v>Revenue</v>
      </c>
      <c r="J4157" s="907"/>
      <c r="K4157" s="842"/>
      <c r="L4157" s="842"/>
      <c r="M4157" s="842"/>
      <c r="N4157" s="842"/>
      <c r="O4157" s="842"/>
      <c r="P4157" s="842"/>
      <c r="Q4157" s="842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</row>
    <row r="4158" spans="1:55" s="298" customFormat="1" ht="13.5" thickBot="1">
      <c r="A4158" s="805"/>
      <c r="B4158" s="5">
        <f t="shared" si="492"/>
        <v>3807</v>
      </c>
      <c r="C4158" s="835" t="str">
        <f>$C$84</f>
        <v>Year</v>
      </c>
      <c r="D4158" s="887" t="str">
        <f>$D$84</f>
        <v>Balance</v>
      </c>
      <c r="E4158" s="246" t="str">
        <f>$E$84</f>
        <v>Amount</v>
      </c>
      <c r="F4158" s="246" t="str">
        <f>$F$84</f>
        <v>Balance</v>
      </c>
      <c r="G4158" s="246" t="str">
        <f>$G$84</f>
        <v>Expense</v>
      </c>
      <c r="H4158" s="246" t="str">
        <f>$H$84</f>
        <v>Balance</v>
      </c>
      <c r="I4158" s="888" t="str">
        <f>$I$84</f>
        <v>Requirement</v>
      </c>
      <c r="J4158" s="907"/>
      <c r="K4158" s="842"/>
      <c r="L4158" s="842"/>
      <c r="M4158" s="842"/>
      <c r="N4158" s="842"/>
      <c r="O4158" s="842"/>
      <c r="P4158" s="842"/>
      <c r="Q4158" s="842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</row>
    <row r="4159" spans="1:55" s="298" customFormat="1">
      <c r="A4159" s="805"/>
      <c r="B4159" s="5">
        <f t="shared" si="492"/>
        <v>3808</v>
      </c>
      <c r="C4159" s="869">
        <f>IF(D4153= "","-",D4153)</f>
        <v>2014</v>
      </c>
      <c r="D4159" s="870">
        <f>+D4152</f>
        <v>9580049</v>
      </c>
      <c r="E4159" s="871">
        <v>0</v>
      </c>
      <c r="F4159" s="871">
        <f>D4159+E4159</f>
        <v>9580049</v>
      </c>
      <c r="G4159" s="876">
        <f>ROUND(((D4152+SUM(E4159:E4159))*(D4155)/100)/(12)*(12-D4154),0)</f>
        <v>105285</v>
      </c>
      <c r="H4159" s="872">
        <f>+F4159-G4159</f>
        <v>9474764</v>
      </c>
      <c r="I4159" s="873">
        <f>+H4153*H4159*(13-D4154)/12+G4159</f>
        <v>803890.93226666667</v>
      </c>
      <c r="J4159" s="907"/>
      <c r="K4159" s="842"/>
      <c r="L4159" s="842"/>
      <c r="M4159" s="842"/>
      <c r="N4159" s="842"/>
      <c r="O4159" s="842"/>
      <c r="P4159" s="842"/>
      <c r="Q4159" s="842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</row>
    <row r="4160" spans="1:55" s="298" customFormat="1">
      <c r="A4160" s="805"/>
      <c r="B4160" s="5">
        <f t="shared" si="492"/>
        <v>3809</v>
      </c>
      <c r="C4160" s="869">
        <f>IF(D467="","-",+C4159+1)</f>
        <v>2015</v>
      </c>
      <c r="D4160" s="875">
        <f>+H4159</f>
        <v>9474764</v>
      </c>
      <c r="E4160" s="876">
        <v>8948</v>
      </c>
      <c r="F4160" s="876">
        <f>D4160+E4160</f>
        <v>9483712</v>
      </c>
      <c r="G4160" s="876">
        <f>ROUND((D4152+SUM(E4159:E4160))*(D4155)/100,0)</f>
        <v>180657</v>
      </c>
      <c r="H4160" s="877">
        <f t="shared" ref="H4160:H4189" si="493">+F4160-G4160</f>
        <v>9303055</v>
      </c>
      <c r="I4160" s="878">
        <f>+H4153*H4160+G4160</f>
        <v>1209574.8829999999</v>
      </c>
      <c r="J4160" s="907"/>
      <c r="K4160" s="842"/>
      <c r="L4160" s="842"/>
      <c r="M4160" s="842"/>
      <c r="N4160" s="842"/>
      <c r="O4160" s="842"/>
      <c r="P4160" s="842"/>
      <c r="Q4160" s="842"/>
      <c r="R4160" s="842"/>
      <c r="S4160" s="842"/>
      <c r="T4160" s="842"/>
      <c r="U4160" s="842"/>
      <c r="V4160" s="842"/>
      <c r="W4160" s="842"/>
      <c r="X4160" s="842"/>
      <c r="Y4160" s="842"/>
      <c r="Z4160" s="842"/>
      <c r="AA4160" s="842"/>
      <c r="AB4160" s="842"/>
      <c r="AC4160" s="842"/>
      <c r="AD4160" s="842"/>
      <c r="AE4160" s="842"/>
      <c r="AF4160" s="842"/>
      <c r="AG4160" s="842"/>
      <c r="AH4160" s="842"/>
      <c r="AI4160" s="842"/>
      <c r="AJ4160" s="842"/>
      <c r="AK4160" s="842"/>
      <c r="AL4160" s="842"/>
      <c r="AM4160" s="842"/>
      <c r="AN4160" s="842"/>
      <c r="AO4160" s="842"/>
      <c r="AP4160" s="842"/>
      <c r="AQ4160" s="842"/>
      <c r="AR4160" s="842"/>
      <c r="AS4160" s="842"/>
      <c r="AT4160" s="842"/>
      <c r="AU4160" s="842"/>
      <c r="AV4160" s="842"/>
      <c r="AW4160" s="842"/>
      <c r="AX4160" s="842"/>
      <c r="AY4160" s="842"/>
      <c r="AZ4160" s="842"/>
      <c r="BA4160" s="842"/>
      <c r="BB4160" s="842"/>
      <c r="BC4160" s="842"/>
    </row>
    <row r="4161" spans="1:55" s="298" customFormat="1">
      <c r="A4161" s="805"/>
      <c r="B4161" s="5">
        <f t="shared" si="492"/>
        <v>3810</v>
      </c>
      <c r="C4161" s="869">
        <f>IF(D467="","-",+C4160+1)</f>
        <v>2016</v>
      </c>
      <c r="D4161" s="875">
        <f>+H4160</f>
        <v>9303055</v>
      </c>
      <c r="E4161" s="876">
        <v>2869.5499999999997</v>
      </c>
      <c r="F4161" s="876">
        <f t="shared" ref="F4161:F4189" si="494">D4161+E4161</f>
        <v>9305924.5500000007</v>
      </c>
      <c r="G4161" s="876">
        <f>ROUND((D4152+SUM(E4159:E4161))*(D4155)/100,0)</f>
        <v>180711</v>
      </c>
      <c r="H4161" s="877">
        <f t="shared" si="493"/>
        <v>9125213.5500000007</v>
      </c>
      <c r="I4161" s="878">
        <f>+H4153*H4161+G4161</f>
        <v>1189959.6186300002</v>
      </c>
      <c r="J4161" s="907"/>
      <c r="K4161" s="842"/>
      <c r="L4161" s="842"/>
      <c r="M4161" s="842"/>
      <c r="N4161" s="842"/>
      <c r="O4161" s="842"/>
      <c r="P4161" s="842"/>
      <c r="Q4161" s="842"/>
      <c r="R4161" s="842"/>
      <c r="S4161" s="842"/>
      <c r="T4161" s="842"/>
      <c r="U4161" s="842"/>
      <c r="V4161" s="842"/>
      <c r="W4161" s="842"/>
      <c r="X4161" s="842"/>
      <c r="Y4161" s="842"/>
      <c r="Z4161" s="842"/>
      <c r="AA4161" s="842"/>
      <c r="AB4161" s="842"/>
      <c r="AC4161" s="842"/>
      <c r="AD4161" s="842"/>
      <c r="AE4161" s="842"/>
      <c r="AF4161" s="842"/>
      <c r="AG4161" s="842"/>
      <c r="AH4161" s="842"/>
      <c r="AI4161" s="842"/>
      <c r="AJ4161" s="842"/>
      <c r="AK4161" s="842"/>
      <c r="AL4161" s="842"/>
      <c r="AM4161" s="842"/>
      <c r="AN4161" s="842"/>
      <c r="AO4161" s="842"/>
      <c r="AP4161" s="842"/>
      <c r="AQ4161" s="842"/>
      <c r="AR4161" s="842"/>
      <c r="AS4161" s="842"/>
      <c r="AT4161" s="842"/>
      <c r="AU4161" s="842"/>
      <c r="AV4161" s="842"/>
      <c r="AW4161" s="842"/>
      <c r="AX4161" s="842"/>
      <c r="AY4161" s="842"/>
      <c r="AZ4161" s="842"/>
      <c r="BA4161" s="842"/>
      <c r="BB4161" s="842"/>
      <c r="BC4161" s="842"/>
    </row>
    <row r="4162" spans="1:55" s="298" customFormat="1">
      <c r="A4162" s="805"/>
      <c r="B4162" s="5">
        <f t="shared" si="492"/>
        <v>3811</v>
      </c>
      <c r="C4162" s="869">
        <f>IF(D467="","-",+C4161+1)</f>
        <v>2017</v>
      </c>
      <c r="D4162" s="875">
        <f t="shared" ref="D4162:D4189" si="495">+H4161</f>
        <v>9125213.5500000007</v>
      </c>
      <c r="E4162" s="876">
        <v>0</v>
      </c>
      <c r="F4162" s="876">
        <f t="shared" si="494"/>
        <v>9125213.5500000007</v>
      </c>
      <c r="G4162" s="876">
        <f>ROUND((D4152+SUM(E4159:E4162))*(D4155)/100,0)</f>
        <v>180711</v>
      </c>
      <c r="H4162" s="877">
        <f t="shared" si="493"/>
        <v>8944502.5500000007</v>
      </c>
      <c r="I4162" s="878">
        <f>+H4153*H4162+G4162</f>
        <v>1169972.9820300001</v>
      </c>
      <c r="J4162" s="907"/>
      <c r="K4162" s="842"/>
      <c r="L4162" s="842"/>
      <c r="M4162" s="842"/>
      <c r="N4162" s="842"/>
      <c r="O4162" s="842"/>
      <c r="P4162" s="842"/>
      <c r="Q4162" s="842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</row>
    <row r="4163" spans="1:55" s="298" customFormat="1">
      <c r="A4163" s="805"/>
      <c r="B4163" s="5">
        <f t="shared" si="492"/>
        <v>3812</v>
      </c>
      <c r="C4163" s="869">
        <f>IF(D467="","-",+C4162+1)</f>
        <v>2018</v>
      </c>
      <c r="D4163" s="875">
        <f t="shared" si="495"/>
        <v>8944502.5500000007</v>
      </c>
      <c r="E4163" s="876">
        <v>0</v>
      </c>
      <c r="F4163" s="876">
        <f t="shared" si="494"/>
        <v>8944502.5500000007</v>
      </c>
      <c r="G4163" s="876">
        <f>ROUND((D4152+SUM(E4159:E4163))*(D4155)/100,0)</f>
        <v>180711</v>
      </c>
      <c r="H4163" s="877">
        <f t="shared" si="493"/>
        <v>8763791.5500000007</v>
      </c>
      <c r="I4163" s="878">
        <f>+H4153*H4163+G4163</f>
        <v>1149986.3454300002</v>
      </c>
      <c r="J4163" s="907"/>
      <c r="K4163" s="842"/>
      <c r="L4163" s="842"/>
      <c r="M4163" s="842"/>
      <c r="N4163" s="842"/>
      <c r="O4163" s="842"/>
      <c r="P4163" s="842"/>
      <c r="Q4163" s="842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</row>
    <row r="4164" spans="1:55" s="298" customFormat="1">
      <c r="A4164" s="805"/>
      <c r="B4164" s="5">
        <f t="shared" si="492"/>
        <v>3813</v>
      </c>
      <c r="C4164" s="869">
        <f>IF(D467="","-",+C4163+1)</f>
        <v>2019</v>
      </c>
      <c r="D4164" s="875">
        <f t="shared" si="495"/>
        <v>8763791.5500000007</v>
      </c>
      <c r="E4164" s="876">
        <v>0</v>
      </c>
      <c r="F4164" s="876">
        <f t="shared" si="494"/>
        <v>8763791.5500000007</v>
      </c>
      <c r="G4164" s="876">
        <f>ROUND((D4152+SUM(E4159:E4164))*(D4155)/100,0)</f>
        <v>180711</v>
      </c>
      <c r="H4164" s="877">
        <f t="shared" si="493"/>
        <v>8583080.5500000007</v>
      </c>
      <c r="I4164" s="878">
        <f>+H4153*H4164+G4164</f>
        <v>1129999.7088300001</v>
      </c>
      <c r="J4164" s="907"/>
      <c r="K4164" s="842"/>
      <c r="L4164" s="842"/>
      <c r="M4164" s="842"/>
      <c r="N4164" s="842"/>
      <c r="O4164" s="842"/>
      <c r="P4164" s="842"/>
      <c r="Q4164" s="842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</row>
    <row r="4165" spans="1:55" s="298" customFormat="1">
      <c r="A4165" s="805"/>
      <c r="B4165" s="5">
        <f t="shared" si="492"/>
        <v>3814</v>
      </c>
      <c r="C4165" s="869">
        <f>IF(D467="","-",+C4164+1)</f>
        <v>2020</v>
      </c>
      <c r="D4165" s="875">
        <f t="shared" si="495"/>
        <v>8583080.5500000007</v>
      </c>
      <c r="E4165" s="876">
        <v>0</v>
      </c>
      <c r="F4165" s="876">
        <f t="shared" si="494"/>
        <v>8583080.5500000007</v>
      </c>
      <c r="G4165" s="876">
        <f>ROUND((D4152+SUM(E4159:E4165))*(D4155)/100,0)</f>
        <v>180711</v>
      </c>
      <c r="H4165" s="877">
        <f t="shared" si="493"/>
        <v>8402369.5500000007</v>
      </c>
      <c r="I4165" s="878">
        <f>+H4153*H4165+G4165</f>
        <v>1110013.07223</v>
      </c>
      <c r="J4165" s="907"/>
      <c r="K4165" s="842"/>
      <c r="L4165" s="842"/>
      <c r="M4165" s="842"/>
      <c r="N4165" s="842"/>
      <c r="O4165" s="842"/>
      <c r="P4165" s="842"/>
      <c r="Q4165" s="842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</row>
    <row r="4166" spans="1:55" s="298" customFormat="1">
      <c r="A4166" s="805"/>
      <c r="B4166" s="5">
        <f t="shared" si="492"/>
        <v>3815</v>
      </c>
      <c r="C4166" s="869">
        <f>IF(D467="","-",+C4165+1)</f>
        <v>2021</v>
      </c>
      <c r="D4166" s="875">
        <f t="shared" si="495"/>
        <v>8402369.5500000007</v>
      </c>
      <c r="E4166" s="876">
        <v>0</v>
      </c>
      <c r="F4166" s="876">
        <f t="shared" si="494"/>
        <v>8402369.5500000007</v>
      </c>
      <c r="G4166" s="876">
        <f>ROUND((D4152+SUM(E4159:E4166))*(D4155)/100,0)</f>
        <v>180711</v>
      </c>
      <c r="H4166" s="877">
        <f t="shared" si="493"/>
        <v>8221658.5500000007</v>
      </c>
      <c r="I4166" s="878">
        <f>+H4153*H4166+G4166</f>
        <v>1090026.4356300002</v>
      </c>
      <c r="J4166" s="907"/>
      <c r="K4166" s="842"/>
      <c r="L4166" s="842"/>
      <c r="M4166" s="842"/>
      <c r="N4166" s="842"/>
      <c r="O4166" s="842"/>
      <c r="P4166" s="842"/>
      <c r="Q4166" s="842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</row>
    <row r="4167" spans="1:55" s="298" customFormat="1">
      <c r="A4167" s="805"/>
      <c r="B4167" s="5">
        <f t="shared" si="492"/>
        <v>3816</v>
      </c>
      <c r="C4167" s="869">
        <f>IF(D467="","-",+C4166+1)</f>
        <v>2022</v>
      </c>
      <c r="D4167" s="875">
        <f t="shared" si="495"/>
        <v>8221658.5500000007</v>
      </c>
      <c r="E4167" s="876">
        <v>0</v>
      </c>
      <c r="F4167" s="876">
        <f t="shared" si="494"/>
        <v>8221658.5500000007</v>
      </c>
      <c r="G4167" s="876">
        <f>ROUND((D4152+SUM(E4159:E4167))*(D4155)/100,0)</f>
        <v>180711</v>
      </c>
      <c r="H4167" s="877">
        <f t="shared" si="493"/>
        <v>8040947.5500000007</v>
      </c>
      <c r="I4167" s="878">
        <f>+H4153*H4167+G4167</f>
        <v>1070039.7990300001</v>
      </c>
      <c r="J4167" s="907"/>
      <c r="K4167" s="842"/>
      <c r="L4167" s="842"/>
      <c r="M4167" s="842"/>
      <c r="N4167" s="842"/>
      <c r="O4167" s="842"/>
      <c r="P4167" s="842"/>
      <c r="Q4167" s="842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</row>
    <row r="4168" spans="1:55" s="298" customFormat="1">
      <c r="A4168" s="805"/>
      <c r="B4168" s="5">
        <f t="shared" si="492"/>
        <v>3817</v>
      </c>
      <c r="C4168" s="869">
        <f>IF(D467="","-",+C4167+1)</f>
        <v>2023</v>
      </c>
      <c r="D4168" s="875">
        <f t="shared" si="495"/>
        <v>8040947.5500000007</v>
      </c>
      <c r="E4168" s="876">
        <v>0</v>
      </c>
      <c r="F4168" s="876">
        <f t="shared" si="494"/>
        <v>8040947.5500000007</v>
      </c>
      <c r="G4168" s="876">
        <f>ROUND((D4152+SUM(E4159:E4168))*(D4155)/100,0)</f>
        <v>180711</v>
      </c>
      <c r="H4168" s="877">
        <f t="shared" si="493"/>
        <v>7860236.5500000007</v>
      </c>
      <c r="I4168" s="878">
        <f>+H4153*H4168+G4168</f>
        <v>1050053.16243</v>
      </c>
      <c r="J4168" s="907"/>
      <c r="K4168" s="842"/>
      <c r="L4168" s="842"/>
      <c r="M4168" s="842"/>
      <c r="N4168" s="842"/>
      <c r="O4168" s="842"/>
      <c r="P4168" s="842"/>
      <c r="Q4168" s="842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</row>
    <row r="4169" spans="1:55" s="298" customFormat="1">
      <c r="A4169" s="805"/>
      <c r="B4169" s="5">
        <f t="shared" si="492"/>
        <v>3818</v>
      </c>
      <c r="C4169" s="869">
        <f>IF(D467="","-",+C4168+1)</f>
        <v>2024</v>
      </c>
      <c r="D4169" s="875">
        <f t="shared" si="495"/>
        <v>7860236.5500000007</v>
      </c>
      <c r="E4169" s="876">
        <v>0</v>
      </c>
      <c r="F4169" s="876">
        <f t="shared" si="494"/>
        <v>7860236.5500000007</v>
      </c>
      <c r="G4169" s="876">
        <f>ROUND((D4152+SUM(E4159:E4169))*(D4155)/100,0)</f>
        <v>180711</v>
      </c>
      <c r="H4169" s="877">
        <f t="shared" si="493"/>
        <v>7679525.5500000007</v>
      </c>
      <c r="I4169" s="878">
        <f>+H4153*H4169+G4169</f>
        <v>1030066.5258300001</v>
      </c>
      <c r="J4169" s="907"/>
      <c r="K4169" s="842"/>
      <c r="L4169" s="842"/>
      <c r="M4169" s="842"/>
      <c r="N4169" s="842"/>
      <c r="O4169" s="842"/>
      <c r="P4169" s="842"/>
      <c r="Q4169" s="842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</row>
    <row r="4170" spans="1:55" s="298" customFormat="1">
      <c r="A4170" s="805"/>
      <c r="B4170" s="5">
        <f t="shared" si="492"/>
        <v>3819</v>
      </c>
      <c r="C4170" s="869">
        <f>IF(D467="","-",+C4169+1)</f>
        <v>2025</v>
      </c>
      <c r="D4170" s="875">
        <f t="shared" si="495"/>
        <v>7679525.5500000007</v>
      </c>
      <c r="E4170" s="876">
        <v>0</v>
      </c>
      <c r="F4170" s="876">
        <f t="shared" si="494"/>
        <v>7679525.5500000007</v>
      </c>
      <c r="G4170" s="876">
        <f>ROUND((D4152+SUM(E4159:E4170))*(D4155)/100,0)</f>
        <v>180711</v>
      </c>
      <c r="H4170" s="877">
        <f t="shared" si="493"/>
        <v>7498814.5500000007</v>
      </c>
      <c r="I4170" s="878">
        <f>+H4153*H4170+G4170</f>
        <v>1010079.8892300001</v>
      </c>
      <c r="J4170" s="907"/>
      <c r="K4170" s="842"/>
      <c r="L4170" s="842"/>
      <c r="M4170" s="842"/>
      <c r="N4170" s="842"/>
      <c r="O4170" s="842"/>
      <c r="P4170" s="842"/>
      <c r="Q4170" s="842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</row>
    <row r="4171" spans="1:55" s="298" customFormat="1">
      <c r="A4171" s="805"/>
      <c r="B4171" s="5">
        <f t="shared" si="492"/>
        <v>3820</v>
      </c>
      <c r="C4171" s="869">
        <f>IF(D467="","-",+C4170+1)</f>
        <v>2026</v>
      </c>
      <c r="D4171" s="875">
        <f t="shared" si="495"/>
        <v>7498814.5500000007</v>
      </c>
      <c r="E4171" s="876">
        <v>0</v>
      </c>
      <c r="F4171" s="876">
        <f t="shared" si="494"/>
        <v>7498814.5500000007</v>
      </c>
      <c r="G4171" s="876">
        <f>ROUND((D4152+SUM(E4159:E4171))*(D4155)/100,0)</f>
        <v>180711</v>
      </c>
      <c r="H4171" s="877">
        <f t="shared" si="493"/>
        <v>7318103.5500000007</v>
      </c>
      <c r="I4171" s="878">
        <f>+H4153*H4171+G4171</f>
        <v>990093.25263000012</v>
      </c>
      <c r="J4171" s="907"/>
      <c r="K4171" s="842"/>
      <c r="L4171" s="842"/>
      <c r="M4171" s="842"/>
      <c r="N4171" s="842"/>
      <c r="O4171" s="842"/>
      <c r="P4171" s="842"/>
      <c r="Q4171" s="842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</row>
    <row r="4172" spans="1:55" s="298" customFormat="1">
      <c r="A4172" s="805"/>
      <c r="B4172" s="5">
        <f t="shared" si="492"/>
        <v>3821</v>
      </c>
      <c r="C4172" s="869">
        <f>IF(D467="","-",+C4171+1)</f>
        <v>2027</v>
      </c>
      <c r="D4172" s="875">
        <f t="shared" si="495"/>
        <v>7318103.5500000007</v>
      </c>
      <c r="E4172" s="876">
        <v>0</v>
      </c>
      <c r="F4172" s="876">
        <f t="shared" si="494"/>
        <v>7318103.5500000007</v>
      </c>
      <c r="G4172" s="876">
        <f>ROUND((D4152+SUM(E4159:E4172))*(D4155)/100,0)</f>
        <v>180711</v>
      </c>
      <c r="H4172" s="877">
        <f t="shared" si="493"/>
        <v>7137392.5500000007</v>
      </c>
      <c r="I4172" s="878">
        <f>+H4153*H4172+G4172</f>
        <v>970106.61603000015</v>
      </c>
      <c r="J4172" s="907"/>
      <c r="K4172" s="842"/>
      <c r="L4172" s="842"/>
      <c r="M4172" s="842"/>
      <c r="N4172" s="842"/>
      <c r="O4172" s="842"/>
      <c r="P4172" s="842"/>
      <c r="Q4172" s="842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</row>
    <row r="4173" spans="1:55" s="298" customFormat="1">
      <c r="A4173" s="805"/>
      <c r="B4173" s="5">
        <f t="shared" si="492"/>
        <v>3822</v>
      </c>
      <c r="C4173" s="869">
        <f>IF(D467="","-",+C4172+1)</f>
        <v>2028</v>
      </c>
      <c r="D4173" s="875">
        <f t="shared" si="495"/>
        <v>7137392.5500000007</v>
      </c>
      <c r="E4173" s="876">
        <v>0</v>
      </c>
      <c r="F4173" s="876">
        <f t="shared" si="494"/>
        <v>7137392.5500000007</v>
      </c>
      <c r="G4173" s="876">
        <f>ROUND((D4152+SUM(E4159:E4173))*(D4155)/100,0)</f>
        <v>180711</v>
      </c>
      <c r="H4173" s="877">
        <f t="shared" si="493"/>
        <v>6956681.5500000007</v>
      </c>
      <c r="I4173" s="878">
        <f>+H4153*H4173+G4173</f>
        <v>950119.97943000006</v>
      </c>
      <c r="J4173" s="907"/>
      <c r="K4173" s="842"/>
      <c r="L4173" s="842"/>
      <c r="M4173" s="842"/>
      <c r="N4173" s="842"/>
      <c r="O4173" s="842"/>
      <c r="P4173" s="842"/>
      <c r="Q4173" s="842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</row>
    <row r="4174" spans="1:55" s="298" customFormat="1">
      <c r="A4174" s="805"/>
      <c r="B4174" s="5">
        <f t="shared" si="492"/>
        <v>3823</v>
      </c>
      <c r="C4174" s="869">
        <f>IF(D467="","-",+C4173+1)</f>
        <v>2029</v>
      </c>
      <c r="D4174" s="875">
        <f t="shared" si="495"/>
        <v>6956681.5500000007</v>
      </c>
      <c r="E4174" s="876">
        <v>0</v>
      </c>
      <c r="F4174" s="876">
        <f t="shared" si="494"/>
        <v>6956681.5500000007</v>
      </c>
      <c r="G4174" s="876">
        <f>ROUND((D4152+SUM(E4159:E4174))*(D4155)/100,0)</f>
        <v>180711</v>
      </c>
      <c r="H4174" s="877">
        <f t="shared" si="493"/>
        <v>6775970.5500000007</v>
      </c>
      <c r="I4174" s="878">
        <f>+H4153*H4174+G4174</f>
        <v>930133.3428300001</v>
      </c>
      <c r="J4174" s="907"/>
      <c r="K4174" s="842"/>
      <c r="L4174" s="842"/>
      <c r="M4174" s="842"/>
      <c r="N4174" s="842"/>
      <c r="O4174" s="842"/>
      <c r="P4174" s="842"/>
      <c r="Q4174" s="842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</row>
    <row r="4175" spans="1:55" s="298" customFormat="1">
      <c r="A4175" s="805"/>
      <c r="B4175" s="5">
        <f t="shared" si="492"/>
        <v>3824</v>
      </c>
      <c r="C4175" s="869">
        <f>IF(D467="","-",+C4174+1)</f>
        <v>2030</v>
      </c>
      <c r="D4175" s="875">
        <f t="shared" si="495"/>
        <v>6775970.5500000007</v>
      </c>
      <c r="E4175" s="876">
        <v>0</v>
      </c>
      <c r="F4175" s="876">
        <f t="shared" si="494"/>
        <v>6775970.5500000007</v>
      </c>
      <c r="G4175" s="876">
        <f>ROUND((D4152+SUM(E4159:E4175))*(D4155)/100,0)</f>
        <v>180711</v>
      </c>
      <c r="H4175" s="877">
        <f t="shared" si="493"/>
        <v>6595259.5500000007</v>
      </c>
      <c r="I4175" s="878">
        <f>+H4153*H4175+G4175</f>
        <v>910146.70623000013</v>
      </c>
      <c r="J4175" s="907"/>
      <c r="K4175" s="842"/>
      <c r="L4175" s="842"/>
      <c r="M4175" s="842"/>
      <c r="N4175" s="842"/>
      <c r="O4175" s="842"/>
      <c r="P4175" s="842"/>
      <c r="Q4175" s="842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</row>
    <row r="4176" spans="1:55" s="298" customFormat="1">
      <c r="A4176" s="805"/>
      <c r="B4176" s="5">
        <f t="shared" si="492"/>
        <v>3825</v>
      </c>
      <c r="C4176" s="869">
        <f>IF(D467="","-",+C4175+1)</f>
        <v>2031</v>
      </c>
      <c r="D4176" s="875">
        <f t="shared" si="495"/>
        <v>6595259.5500000007</v>
      </c>
      <c r="E4176" s="876">
        <v>0</v>
      </c>
      <c r="F4176" s="876">
        <f t="shared" si="494"/>
        <v>6595259.5500000007</v>
      </c>
      <c r="G4176" s="876">
        <f>ROUND((D4152+SUM(E4159:E4176))*(D4155)/100,0)</f>
        <v>180711</v>
      </c>
      <c r="H4176" s="877">
        <f t="shared" si="493"/>
        <v>6414548.5500000007</v>
      </c>
      <c r="I4176" s="878">
        <f>+H4153*H4176+G4176</f>
        <v>890160.06963000016</v>
      </c>
      <c r="J4176" s="907"/>
      <c r="K4176" s="842"/>
      <c r="L4176" s="842"/>
      <c r="M4176" s="842"/>
      <c r="N4176" s="842"/>
      <c r="O4176" s="842"/>
      <c r="P4176" s="842"/>
      <c r="Q4176" s="842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</row>
    <row r="4177" spans="1:55" s="298" customFormat="1">
      <c r="A4177" s="805"/>
      <c r="B4177" s="5">
        <f t="shared" si="492"/>
        <v>3826</v>
      </c>
      <c r="C4177" s="869">
        <f>IF(D467="","-",+C4176+1)</f>
        <v>2032</v>
      </c>
      <c r="D4177" s="875">
        <f t="shared" si="495"/>
        <v>6414548.5500000007</v>
      </c>
      <c r="E4177" s="876">
        <v>0</v>
      </c>
      <c r="F4177" s="876">
        <f t="shared" si="494"/>
        <v>6414548.5500000007</v>
      </c>
      <c r="G4177" s="876">
        <f>ROUND((D4152+SUM(E4159:E4177))*(D4155)/100,0)</f>
        <v>180711</v>
      </c>
      <c r="H4177" s="877">
        <f t="shared" si="493"/>
        <v>6233837.5500000007</v>
      </c>
      <c r="I4177" s="878">
        <f>+H4153*H4177+G4177</f>
        <v>870173.43303000007</v>
      </c>
      <c r="J4177" s="907"/>
      <c r="K4177" s="842"/>
      <c r="L4177" s="842"/>
      <c r="M4177" s="842"/>
      <c r="N4177" s="842"/>
      <c r="O4177" s="842"/>
      <c r="P4177" s="842"/>
      <c r="Q4177" s="842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</row>
    <row r="4178" spans="1:55" s="298" customFormat="1">
      <c r="A4178" s="805"/>
      <c r="B4178" s="5">
        <f t="shared" si="492"/>
        <v>3827</v>
      </c>
      <c r="C4178" s="869">
        <f>IF(D467="","-",+C4177+1)</f>
        <v>2033</v>
      </c>
      <c r="D4178" s="875">
        <f t="shared" si="495"/>
        <v>6233837.5500000007</v>
      </c>
      <c r="E4178" s="876">
        <v>0</v>
      </c>
      <c r="F4178" s="876">
        <f t="shared" si="494"/>
        <v>6233837.5500000007</v>
      </c>
      <c r="G4178" s="876">
        <f>ROUND((D4152+SUM(E4159:E4178))*(D4155)/100,0)</f>
        <v>180711</v>
      </c>
      <c r="H4178" s="877">
        <f t="shared" si="493"/>
        <v>6053126.5500000007</v>
      </c>
      <c r="I4178" s="878">
        <f>+H4153*H4178+G4178</f>
        <v>850186.7964300001</v>
      </c>
      <c r="J4178" s="907"/>
      <c r="K4178" s="842"/>
      <c r="L4178" s="842"/>
      <c r="M4178" s="842"/>
      <c r="N4178" s="842"/>
      <c r="O4178" s="842"/>
      <c r="P4178" s="842"/>
      <c r="Q4178" s="842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</row>
    <row r="4179" spans="1:55" s="298" customFormat="1">
      <c r="A4179" s="805"/>
      <c r="B4179" s="5">
        <f t="shared" si="492"/>
        <v>3828</v>
      </c>
      <c r="C4179" s="869">
        <f>IF(D467="","-",+C4178+1)</f>
        <v>2034</v>
      </c>
      <c r="D4179" s="875">
        <f t="shared" si="495"/>
        <v>6053126.5500000007</v>
      </c>
      <c r="E4179" s="876">
        <v>0</v>
      </c>
      <c r="F4179" s="876">
        <f t="shared" si="494"/>
        <v>6053126.5500000007</v>
      </c>
      <c r="G4179" s="876">
        <f>ROUND((D4152+SUM(E4159:E4179))*(D4155)/100,0)</f>
        <v>180711</v>
      </c>
      <c r="H4179" s="877">
        <f t="shared" si="493"/>
        <v>5872415.5500000007</v>
      </c>
      <c r="I4179" s="878">
        <f>+H4153*H4179+G4179</f>
        <v>830200.15983000014</v>
      </c>
      <c r="J4179" s="907"/>
      <c r="K4179" s="842"/>
      <c r="L4179" s="842"/>
      <c r="M4179" s="842"/>
      <c r="N4179" s="842"/>
      <c r="O4179" s="842"/>
      <c r="P4179" s="842"/>
      <c r="Q4179" s="842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</row>
    <row r="4180" spans="1:55" s="298" customFormat="1">
      <c r="A4180" s="805"/>
      <c r="B4180" s="5">
        <f t="shared" si="492"/>
        <v>3829</v>
      </c>
      <c r="C4180" s="869">
        <f>IF(D467="","-",+C4179+1)</f>
        <v>2035</v>
      </c>
      <c r="D4180" s="875">
        <f t="shared" si="495"/>
        <v>5872415.5500000007</v>
      </c>
      <c r="E4180" s="876">
        <v>0</v>
      </c>
      <c r="F4180" s="876">
        <f t="shared" si="494"/>
        <v>5872415.5500000007</v>
      </c>
      <c r="G4180" s="876">
        <f>ROUND((D4152+SUM(E4159:E4180))*(D4155)/100,0)</f>
        <v>180711</v>
      </c>
      <c r="H4180" s="877">
        <f t="shared" si="493"/>
        <v>5691704.5500000007</v>
      </c>
      <c r="I4180" s="878">
        <f>+H4153*H4180+G4180</f>
        <v>810213.52323000005</v>
      </c>
      <c r="J4180" s="907"/>
      <c r="K4180" s="842"/>
      <c r="L4180" s="842"/>
      <c r="M4180" s="842"/>
      <c r="N4180" s="842"/>
      <c r="O4180" s="842"/>
      <c r="P4180" s="842"/>
      <c r="Q4180" s="842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</row>
    <row r="4181" spans="1:55" s="298" customFormat="1">
      <c r="A4181" s="805"/>
      <c r="B4181" s="5">
        <f t="shared" si="492"/>
        <v>3830</v>
      </c>
      <c r="C4181" s="869">
        <f>IF(D467="","-",+C4180+1)</f>
        <v>2036</v>
      </c>
      <c r="D4181" s="875">
        <f t="shared" si="495"/>
        <v>5691704.5500000007</v>
      </c>
      <c r="E4181" s="876">
        <v>0</v>
      </c>
      <c r="F4181" s="876">
        <f t="shared" si="494"/>
        <v>5691704.5500000007</v>
      </c>
      <c r="G4181" s="876">
        <f>ROUND((D4152+SUM(E4159:E4181))*(D4155)/100,0)</f>
        <v>180711</v>
      </c>
      <c r="H4181" s="877">
        <f t="shared" si="493"/>
        <v>5510993.5500000007</v>
      </c>
      <c r="I4181" s="878">
        <f>+H4153*H4181+G4181</f>
        <v>790226.88663000008</v>
      </c>
      <c r="J4181" s="907"/>
      <c r="K4181" s="842"/>
      <c r="L4181" s="842"/>
      <c r="M4181" s="842"/>
      <c r="N4181" s="842"/>
      <c r="O4181" s="842"/>
      <c r="P4181" s="842"/>
      <c r="Q4181" s="842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</row>
    <row r="4182" spans="1:55" s="298" customFormat="1">
      <c r="A4182" s="805"/>
      <c r="B4182" s="5">
        <f t="shared" si="492"/>
        <v>3831</v>
      </c>
      <c r="C4182" s="869">
        <f>IF(D467="","-",+C4181+1)</f>
        <v>2037</v>
      </c>
      <c r="D4182" s="875">
        <f t="shared" si="495"/>
        <v>5510993.5500000007</v>
      </c>
      <c r="E4182" s="876">
        <v>0</v>
      </c>
      <c r="F4182" s="876">
        <f t="shared" si="494"/>
        <v>5510993.5500000007</v>
      </c>
      <c r="G4182" s="876">
        <f>ROUND((D4152+SUM(E4159:E4182))*(D4155)/100,0)</f>
        <v>180711</v>
      </c>
      <c r="H4182" s="877">
        <f t="shared" si="493"/>
        <v>5330282.5500000007</v>
      </c>
      <c r="I4182" s="878">
        <f>+H4153*H4182+G4182</f>
        <v>770240.25003000011</v>
      </c>
      <c r="J4182" s="907"/>
      <c r="K4182" s="842"/>
      <c r="L4182" s="842"/>
      <c r="M4182" s="842"/>
      <c r="N4182" s="842"/>
      <c r="O4182" s="842"/>
      <c r="P4182" s="842"/>
      <c r="Q4182" s="842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</row>
    <row r="4183" spans="1:55" s="298" customFormat="1">
      <c r="A4183" s="805"/>
      <c r="B4183" s="5">
        <f t="shared" si="492"/>
        <v>3832</v>
      </c>
      <c r="C4183" s="869">
        <f>IF(D467="","-",+C4182+1)</f>
        <v>2038</v>
      </c>
      <c r="D4183" s="875">
        <f t="shared" si="495"/>
        <v>5330282.5500000007</v>
      </c>
      <c r="E4183" s="876">
        <v>0</v>
      </c>
      <c r="F4183" s="876">
        <f t="shared" si="494"/>
        <v>5330282.5500000007</v>
      </c>
      <c r="G4183" s="876">
        <f>ROUND((D4152+SUM(E4159:E4183))*(D4155)/100,0)</f>
        <v>180711</v>
      </c>
      <c r="H4183" s="877">
        <f t="shared" si="493"/>
        <v>5149571.5500000007</v>
      </c>
      <c r="I4183" s="878">
        <f>+H4153*H4183+G4183</f>
        <v>750253.61343000014</v>
      </c>
      <c r="J4183" s="907"/>
      <c r="K4183" s="842"/>
      <c r="L4183" s="842"/>
      <c r="M4183" s="842"/>
      <c r="N4183" s="842"/>
      <c r="O4183" s="842"/>
      <c r="P4183" s="842"/>
      <c r="Q4183" s="842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</row>
    <row r="4184" spans="1:55" s="298" customFormat="1">
      <c r="A4184" s="805"/>
      <c r="B4184" s="5">
        <f t="shared" si="492"/>
        <v>3833</v>
      </c>
      <c r="C4184" s="869">
        <f>IF(D467="","-",+C4183+1)</f>
        <v>2039</v>
      </c>
      <c r="D4184" s="875">
        <f t="shared" si="495"/>
        <v>5149571.5500000007</v>
      </c>
      <c r="E4184" s="876">
        <v>0</v>
      </c>
      <c r="F4184" s="876">
        <f t="shared" si="494"/>
        <v>5149571.5500000007</v>
      </c>
      <c r="G4184" s="876">
        <f>ROUND((D4152+SUM(E4159:E4184))*(D4155)/100,0)</f>
        <v>180711</v>
      </c>
      <c r="H4184" s="877">
        <f t="shared" si="493"/>
        <v>4968860.5500000007</v>
      </c>
      <c r="I4184" s="878">
        <f>+H4153*H4184+G4184</f>
        <v>730266.97683000006</v>
      </c>
      <c r="J4184" s="907"/>
      <c r="K4184" s="842"/>
      <c r="L4184" s="842"/>
      <c r="M4184" s="842"/>
      <c r="N4184" s="842"/>
      <c r="O4184" s="842"/>
      <c r="P4184" s="842"/>
      <c r="Q4184" s="842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</row>
    <row r="4185" spans="1:55" s="298" customFormat="1">
      <c r="A4185" s="805"/>
      <c r="B4185" s="5">
        <f t="shared" si="492"/>
        <v>3834</v>
      </c>
      <c r="C4185" s="869">
        <f>IF(D467="","-",+C4184+1)</f>
        <v>2040</v>
      </c>
      <c r="D4185" s="875">
        <f t="shared" si="495"/>
        <v>4968860.5500000007</v>
      </c>
      <c r="E4185" s="876">
        <v>0</v>
      </c>
      <c r="F4185" s="876">
        <f t="shared" si="494"/>
        <v>4968860.5500000007</v>
      </c>
      <c r="G4185" s="876">
        <f>ROUND((D4152+SUM(E4159:E4185))*(D4155)/100,0)</f>
        <v>180711</v>
      </c>
      <c r="H4185" s="877">
        <f t="shared" si="493"/>
        <v>4788149.5500000007</v>
      </c>
      <c r="I4185" s="878">
        <f>+H4153*H4185+G4185</f>
        <v>710280.34023000009</v>
      </c>
      <c r="J4185" s="907"/>
      <c r="K4185" s="842"/>
      <c r="L4185" s="842"/>
      <c r="M4185" s="842"/>
      <c r="N4185" s="842"/>
      <c r="O4185" s="842"/>
      <c r="P4185" s="842"/>
      <c r="Q4185" s="842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</row>
    <row r="4186" spans="1:55" s="298" customFormat="1">
      <c r="A4186" s="805"/>
      <c r="B4186" s="5">
        <f t="shared" si="492"/>
        <v>3835</v>
      </c>
      <c r="C4186" s="869">
        <f>IF(D467="","-",+C4185+1)</f>
        <v>2041</v>
      </c>
      <c r="D4186" s="875">
        <f t="shared" si="495"/>
        <v>4788149.5500000007</v>
      </c>
      <c r="E4186" s="876">
        <v>0</v>
      </c>
      <c r="F4186" s="876">
        <f t="shared" si="494"/>
        <v>4788149.5500000007</v>
      </c>
      <c r="G4186" s="876">
        <f>ROUND((D4152+SUM(E4159:E4186))*(D4155)/100,0)</f>
        <v>180711</v>
      </c>
      <c r="H4186" s="877">
        <f t="shared" si="493"/>
        <v>4607438.5500000007</v>
      </c>
      <c r="I4186" s="878">
        <f>+H4153*H4186+G4186</f>
        <v>690293.70363000012</v>
      </c>
      <c r="J4186" s="907"/>
      <c r="K4186" s="842"/>
      <c r="L4186" s="842"/>
      <c r="M4186" s="842"/>
      <c r="N4186" s="842"/>
      <c r="O4186" s="842"/>
      <c r="P4186" s="842"/>
      <c r="Q4186" s="842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</row>
    <row r="4187" spans="1:55" s="298" customFormat="1">
      <c r="A4187" s="805"/>
      <c r="B4187" s="5">
        <f t="shared" si="492"/>
        <v>3836</v>
      </c>
      <c r="C4187" s="869">
        <f>IF(D467="","-",+C4186+1)</f>
        <v>2042</v>
      </c>
      <c r="D4187" s="875">
        <f t="shared" si="495"/>
        <v>4607438.5500000007</v>
      </c>
      <c r="E4187" s="876">
        <v>0</v>
      </c>
      <c r="F4187" s="876">
        <f t="shared" si="494"/>
        <v>4607438.5500000007</v>
      </c>
      <c r="G4187" s="876">
        <f>ROUND((D4152+SUM(E4159:E4187))*(D4155)/100,0)</f>
        <v>180711</v>
      </c>
      <c r="H4187" s="877">
        <f t="shared" si="493"/>
        <v>4426727.5500000007</v>
      </c>
      <c r="I4187" s="878">
        <f>+H4153*H4187+G4187</f>
        <v>670307.06703000003</v>
      </c>
      <c r="J4187" s="907"/>
      <c r="K4187" s="842"/>
      <c r="L4187" s="842"/>
      <c r="M4187" s="842"/>
      <c r="N4187" s="842"/>
      <c r="O4187" s="842"/>
      <c r="P4187" s="842"/>
      <c r="Q4187" s="842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</row>
    <row r="4188" spans="1:55" s="298" customFormat="1">
      <c r="A4188" s="805"/>
      <c r="B4188" s="5">
        <f t="shared" si="492"/>
        <v>3837</v>
      </c>
      <c r="C4188" s="869">
        <f>IF(D467="","-",+C4187+1)</f>
        <v>2043</v>
      </c>
      <c r="D4188" s="875">
        <f t="shared" si="495"/>
        <v>4426727.5500000007</v>
      </c>
      <c r="E4188" s="876">
        <v>0</v>
      </c>
      <c r="F4188" s="876">
        <f t="shared" si="494"/>
        <v>4426727.5500000007</v>
      </c>
      <c r="G4188" s="876">
        <f>ROUND((D4152+SUM(E4159:E4188))*(D4155)/100,0)</f>
        <v>180711</v>
      </c>
      <c r="H4188" s="877">
        <f t="shared" si="493"/>
        <v>4246016.5500000007</v>
      </c>
      <c r="I4188" s="878">
        <f>+H4153*H4188+G4188</f>
        <v>650320.43043000018</v>
      </c>
      <c r="J4188" s="907"/>
      <c r="K4188" s="842"/>
      <c r="L4188" s="842"/>
      <c r="M4188" s="842"/>
      <c r="N4188" s="842"/>
      <c r="O4188" s="842"/>
      <c r="P4188" s="842"/>
      <c r="Q4188" s="842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</row>
    <row r="4189" spans="1:55" s="298" customFormat="1">
      <c r="A4189" s="805"/>
      <c r="B4189" s="5">
        <f t="shared" si="492"/>
        <v>3838</v>
      </c>
      <c r="C4189" s="869">
        <f>IF(D467="","-",+C4188+1)</f>
        <v>2044</v>
      </c>
      <c r="D4189" s="875">
        <f t="shared" si="495"/>
        <v>4246016.5500000007</v>
      </c>
      <c r="E4189" s="876">
        <v>0</v>
      </c>
      <c r="F4189" s="876">
        <f t="shared" si="494"/>
        <v>4246016.5500000007</v>
      </c>
      <c r="G4189" s="876">
        <f>ROUND((D4152+SUM(E4159:E4189))*(D4155)/100,0)</f>
        <v>180711</v>
      </c>
      <c r="H4189" s="877">
        <f t="shared" si="493"/>
        <v>4065305.5500000007</v>
      </c>
      <c r="I4189" s="878">
        <f>+H4153*H4189+G4189</f>
        <v>630333.7938300001</v>
      </c>
      <c r="J4189" s="907"/>
      <c r="K4189" s="842"/>
      <c r="L4189" s="842"/>
      <c r="M4189" s="842"/>
      <c r="N4189" s="842"/>
      <c r="O4189" s="842"/>
      <c r="P4189" s="842"/>
      <c r="Q4189" s="842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</row>
    <row r="4190" spans="1:55" s="298" customFormat="1" ht="13.5" thickBot="1">
      <c r="A4190" s="805"/>
      <c r="B4190" s="5">
        <f t="shared" si="492"/>
        <v>3839</v>
      </c>
      <c r="C4190" s="251" t="s">
        <v>438</v>
      </c>
      <c r="D4190" s="738" t="s">
        <v>438</v>
      </c>
      <c r="E4190" s="736" t="s">
        <v>439</v>
      </c>
      <c r="F4190" s="736" t="s">
        <v>439</v>
      </c>
      <c r="G4190" s="736" t="s">
        <v>439</v>
      </c>
      <c r="H4190" s="252" t="s">
        <v>439</v>
      </c>
      <c r="I4190" s="253" t="s">
        <v>438</v>
      </c>
      <c r="J4190" s="907"/>
      <c r="K4190" s="842"/>
      <c r="L4190" s="842"/>
      <c r="M4190" s="842"/>
      <c r="N4190" s="842"/>
      <c r="O4190" s="842"/>
      <c r="P4190" s="842"/>
      <c r="Q4190" s="842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</row>
    <row r="4191" spans="1:55" s="298" customFormat="1">
      <c r="A4191" s="805"/>
      <c r="B4191" s="5">
        <f t="shared" si="492"/>
        <v>3840</v>
      </c>
      <c r="C4191" s="880"/>
      <c r="D4191" s="849"/>
      <c r="E4191" s="849"/>
      <c r="F4191" s="849"/>
      <c r="G4191" s="850"/>
      <c r="H4191" s="881"/>
      <c r="I4191" s="881"/>
      <c r="J4191" s="907"/>
      <c r="K4191" s="842"/>
      <c r="L4191" s="842"/>
      <c r="M4191" s="842"/>
      <c r="N4191" s="842"/>
      <c r="O4191" s="842"/>
      <c r="P4191" s="842"/>
      <c r="Q4191" s="842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</row>
    <row r="4192" spans="1:55" s="298" customFormat="1" ht="15.75">
      <c r="B4192" s="471">
        <f>B4191+1</f>
        <v>3841</v>
      </c>
      <c r="C4192" s="1267" t="str">
        <f>CONCATENATE($Q$56,$D$56,$Q$3)</f>
        <v xml:space="preserve">   xliii.  Project 43   -  (Describe)</v>
      </c>
      <c r="D4192" s="1263"/>
      <c r="E4192" s="1274" t="str">
        <f>CONCATENATE($Q$2,$E$56)</f>
        <v>Actual Rev. Req. -  Hitchland Interchge - Woodward District EHV 345 kV SKT 2 (SPS) - UID 11242, 11243</v>
      </c>
      <c r="F4192" s="1271"/>
      <c r="G4192" s="1275"/>
      <c r="H4192" s="1271"/>
      <c r="I4192" s="1271"/>
      <c r="J4192" s="907"/>
      <c r="K4192" s="842"/>
      <c r="L4192" s="842"/>
      <c r="M4192" s="842"/>
      <c r="N4192" s="842"/>
      <c r="O4192" s="842"/>
      <c r="P4192" s="842"/>
      <c r="Q4192" s="842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</row>
    <row r="4193" spans="2:55" s="298" customFormat="1" ht="15.75">
      <c r="B4193" s="471"/>
      <c r="C4193" s="336"/>
      <c r="D4193" s="842"/>
      <c r="E4193" s="842"/>
      <c r="F4193" s="842"/>
      <c r="G4193" s="269"/>
      <c r="H4193" s="842"/>
      <c r="I4193" s="842"/>
      <c r="J4193" s="907"/>
      <c r="K4193" s="842"/>
      <c r="L4193" s="842"/>
      <c r="M4193" s="842"/>
      <c r="N4193" s="842"/>
      <c r="O4193" s="842"/>
      <c r="P4193" s="842"/>
      <c r="Q4193" s="842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</row>
    <row r="4194" spans="2:55" s="298" customFormat="1">
      <c r="B4194" s="471">
        <f>B4192+1</f>
        <v>3842</v>
      </c>
      <c r="C4194" s="121" t="str">
        <f>$C$120</f>
        <v>The calculated Rev. Req. from TO's and Other Zones shown below are only valid for Investment Year</v>
      </c>
      <c r="D4194" s="842"/>
      <c r="E4194" s="842"/>
      <c r="F4194" s="842"/>
      <c r="G4194" s="848"/>
      <c r="H4194" s="842"/>
      <c r="I4194" s="842"/>
      <c r="J4194" s="907"/>
      <c r="K4194" s="842"/>
      <c r="L4194" s="842"/>
      <c r="M4194" s="842"/>
      <c r="N4194" s="842"/>
      <c r="O4194" s="842"/>
      <c r="P4194" s="842"/>
      <c r="Q4194" s="842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</row>
    <row r="4195" spans="2:55" s="298" customFormat="1">
      <c r="B4195" s="471">
        <f>B4194+1</f>
        <v>3843</v>
      </c>
      <c r="C4195" s="121" t="str">
        <f>$C$121</f>
        <v xml:space="preserve">  matching True-Up Year.  Values prior and subsequent to True-Up Year will change as Attachment O is updated.</v>
      </c>
      <c r="D4195" s="842"/>
      <c r="E4195" s="842"/>
      <c r="F4195" s="842"/>
      <c r="G4195" s="848"/>
      <c r="H4195" s="842"/>
      <c r="I4195" s="842"/>
      <c r="J4195" s="907"/>
      <c r="K4195" s="842"/>
      <c r="L4195" s="842"/>
      <c r="M4195" s="842"/>
      <c r="N4195" s="842"/>
      <c r="O4195" s="842"/>
      <c r="P4195" s="842"/>
      <c r="Q4195" s="842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</row>
    <row r="4196" spans="2:55" s="298" customFormat="1">
      <c r="B4196" s="471">
        <f>B4195+1</f>
        <v>3844</v>
      </c>
      <c r="C4196" s="121" t="str">
        <f>$C$122</f>
        <v xml:space="preserve">  These changes will not result in a refund or additional charge related to years prior to True-Up Year.</v>
      </c>
      <c r="D4196" s="842"/>
      <c r="E4196" s="842"/>
      <c r="F4196" s="842"/>
      <c r="G4196" s="848"/>
      <c r="H4196" s="842"/>
      <c r="I4196" s="842"/>
      <c r="J4196" s="907"/>
      <c r="K4196" s="842"/>
      <c r="L4196" s="842"/>
      <c r="M4196" s="842"/>
      <c r="N4196" s="842"/>
      <c r="O4196" s="842"/>
      <c r="P4196" s="842"/>
      <c r="Q4196" s="842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</row>
    <row r="4197" spans="2:55" s="298" customFormat="1" ht="13.5" thickBot="1">
      <c r="B4197" s="471"/>
      <c r="C4197" s="854"/>
      <c r="D4197" s="855"/>
      <c r="E4197" s="855"/>
      <c r="F4197" s="855"/>
      <c r="G4197" s="855"/>
      <c r="H4197" s="855"/>
      <c r="I4197" s="855"/>
      <c r="J4197" s="907"/>
      <c r="K4197" s="842"/>
      <c r="L4197" s="842"/>
      <c r="M4197" s="842"/>
      <c r="N4197" s="842"/>
      <c r="O4197" s="842"/>
      <c r="P4197" s="842"/>
      <c r="Q4197" s="842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</row>
    <row r="4198" spans="2:55" s="298" customFormat="1" ht="13.5" thickBot="1">
      <c r="B4198" s="471">
        <f>B4196+1</f>
        <v>3845</v>
      </c>
      <c r="C4198" s="1353" t="s">
        <v>432</v>
      </c>
      <c r="D4198" s="1354"/>
      <c r="E4198" s="1354"/>
      <c r="F4198" s="1354"/>
      <c r="G4198" s="1354"/>
      <c r="H4198" s="1355"/>
      <c r="I4198" s="861"/>
      <c r="J4198" s="907"/>
      <c r="K4198" s="842"/>
      <c r="L4198" s="842"/>
      <c r="M4198" s="842"/>
      <c r="N4198" s="842"/>
      <c r="O4198" s="842"/>
      <c r="P4198" s="842"/>
      <c r="Q4198" s="842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</row>
    <row r="4199" spans="2:55" s="298" customFormat="1">
      <c r="B4199" s="471">
        <f t="shared" ref="B4199:B4237" si="496">B4198+1</f>
        <v>3846</v>
      </c>
      <c r="C4199" s="858" t="str">
        <f>$C$78</f>
        <v>Beginning Investment</v>
      </c>
      <c r="D4199" s="859">
        <v>9580049</v>
      </c>
      <c r="E4199" s="858" t="str">
        <f>$E$125</f>
        <v>True-Up Year (Actual Year Used for Revenue Requirement - Input)</v>
      </c>
      <c r="F4199" s="641"/>
      <c r="G4199" s="860"/>
      <c r="H4199" s="638">
        <f>$H$78</f>
        <v>2017</v>
      </c>
      <c r="I4199" s="883"/>
      <c r="J4199" s="907"/>
      <c r="K4199" s="842"/>
      <c r="L4199" s="842"/>
      <c r="M4199" s="842"/>
      <c r="N4199" s="842"/>
      <c r="O4199" s="842"/>
      <c r="P4199" s="842"/>
      <c r="Q4199" s="842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</row>
    <row r="4200" spans="2:55" s="298" customFormat="1">
      <c r="B4200" s="471">
        <f t="shared" si="496"/>
        <v>3847</v>
      </c>
      <c r="C4200" s="861" t="str">
        <f>$C$79</f>
        <v>Service Year (yyyy)</v>
      </c>
      <c r="D4200" s="862">
        <v>2014</v>
      </c>
      <c r="E4200" s="861" t="str">
        <f>$E$126</f>
        <v xml:space="preserve">True-Up Year - Actual FCR w/o incentives, less depreciation </v>
      </c>
      <c r="F4200" s="863"/>
      <c r="G4200" s="476"/>
      <c r="H4200" s="864">
        <f>'ARR - Actual Data'!$K$28</f>
        <v>0</v>
      </c>
      <c r="I4200" s="883"/>
      <c r="J4200" s="907"/>
      <c r="K4200" s="842"/>
      <c r="L4200" s="842"/>
      <c r="M4200" s="842"/>
      <c r="N4200" s="842"/>
      <c r="O4200" s="842"/>
      <c r="P4200" s="842"/>
      <c r="Q4200" s="842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</row>
    <row r="4201" spans="2:55" s="298" customFormat="1">
      <c r="B4201" s="471">
        <f t="shared" si="496"/>
        <v>3848</v>
      </c>
      <c r="C4201" s="861" t="str">
        <f>$C$80</f>
        <v>Billing Month (1-12)</v>
      </c>
      <c r="D4201" s="865">
        <v>5</v>
      </c>
      <c r="E4201" s="669" t="str">
        <f>$E$127</f>
        <v>(From ARR - Actual Data, line 176 col 5)</v>
      </c>
      <c r="F4201" s="476"/>
      <c r="G4201" s="670"/>
      <c r="H4201" s="335"/>
      <c r="I4201" s="883"/>
      <c r="J4201" s="907"/>
      <c r="K4201" s="842"/>
      <c r="L4201" s="842"/>
      <c r="M4201" s="842"/>
      <c r="N4201" s="842"/>
      <c r="O4201" s="842"/>
      <c r="P4201" s="842"/>
      <c r="Q4201" s="842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</row>
    <row r="4202" spans="2:55" s="298" customFormat="1">
      <c r="B4202" s="471">
        <f t="shared" si="496"/>
        <v>3849</v>
      </c>
      <c r="C4202" s="861" t="str">
        <f>$C$81</f>
        <v>Depreciation Rate</v>
      </c>
      <c r="D4202" s="866">
        <v>1.8839999999999999</v>
      </c>
      <c r="E4202" s="669"/>
      <c r="F4202" s="476"/>
      <c r="G4202" s="670"/>
      <c r="H4202" s="671"/>
      <c r="I4202" s="883"/>
      <c r="J4202" s="907"/>
      <c r="K4202" s="842"/>
      <c r="L4202" s="842"/>
      <c r="M4202" s="842"/>
      <c r="N4202" s="842"/>
      <c r="O4202" s="842"/>
      <c r="P4202" s="842"/>
      <c r="Q4202" s="842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</row>
    <row r="4203" spans="2:55" s="298" customFormat="1" ht="13.5" thickBot="1">
      <c r="B4203" s="471">
        <f t="shared" si="496"/>
        <v>3850</v>
      </c>
      <c r="C4203" s="867" t="str">
        <f>$C$82</f>
        <v>CIAC (Yes or No)</v>
      </c>
      <c r="D4203" s="899" t="s">
        <v>131</v>
      </c>
      <c r="E4203" s="867"/>
      <c r="F4203" s="903"/>
      <c r="G4203" s="904"/>
      <c r="H4203" s="901"/>
      <c r="I4203" s="905"/>
      <c r="J4203" s="907"/>
      <c r="K4203" s="842"/>
      <c r="L4203" s="842"/>
      <c r="M4203" s="842"/>
      <c r="N4203" s="842"/>
      <c r="O4203" s="842"/>
      <c r="P4203" s="842"/>
      <c r="Q4203" s="842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</row>
    <row r="4204" spans="2:55" s="298" customFormat="1">
      <c r="B4204" s="471">
        <f t="shared" si="496"/>
        <v>3851</v>
      </c>
      <c r="C4204" s="884" t="str">
        <f>$C$83</f>
        <v>Investment</v>
      </c>
      <c r="D4204" s="885" t="str">
        <f>$D$83</f>
        <v>Beginning</v>
      </c>
      <c r="E4204" s="735" t="str">
        <f>$E$83</f>
        <v>Addition/(Ret)</v>
      </c>
      <c r="F4204" s="735" t="str">
        <f>$F$83</f>
        <v>Plant Investment</v>
      </c>
      <c r="G4204" s="735" t="str">
        <f>$G$83</f>
        <v>Depreciation</v>
      </c>
      <c r="H4204" s="735" t="str">
        <f>$H$83</f>
        <v>Ending</v>
      </c>
      <c r="I4204" s="886" t="str">
        <f>$I$83</f>
        <v>Revenue</v>
      </c>
      <c r="J4204" s="907"/>
      <c r="K4204" s="842"/>
      <c r="L4204" s="842"/>
      <c r="M4204" s="842"/>
      <c r="N4204" s="842"/>
      <c r="O4204" s="842"/>
      <c r="P4204" s="842"/>
      <c r="Q4204" s="842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</row>
    <row r="4205" spans="2:55" s="298" customFormat="1" ht="13.5" thickBot="1">
      <c r="B4205" s="471">
        <f t="shared" si="496"/>
        <v>3852</v>
      </c>
      <c r="C4205" s="835" t="str">
        <f>$C$84</f>
        <v>Year</v>
      </c>
      <c r="D4205" s="887" t="str">
        <f>$D$84</f>
        <v>Balance</v>
      </c>
      <c r="E4205" s="246" t="str">
        <f>$E$84</f>
        <v>Amount</v>
      </c>
      <c r="F4205" s="246" t="str">
        <f>$F$84</f>
        <v>Balance</v>
      </c>
      <c r="G4205" s="246" t="str">
        <f>$G$84</f>
        <v>Expense</v>
      </c>
      <c r="H4205" s="246" t="str">
        <f>$H$84</f>
        <v>Balance</v>
      </c>
      <c r="I4205" s="888" t="str">
        <f>$I$84</f>
        <v>Requirement</v>
      </c>
      <c r="J4205" s="907"/>
      <c r="K4205" s="842"/>
      <c r="L4205" s="842"/>
      <c r="M4205" s="842"/>
      <c r="N4205" s="842"/>
      <c r="O4205" s="842"/>
      <c r="P4205" s="842"/>
      <c r="Q4205" s="842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</row>
    <row r="4206" spans="2:55" s="298" customFormat="1">
      <c r="B4206" s="471">
        <f t="shared" si="496"/>
        <v>3853</v>
      </c>
      <c r="C4206" s="889">
        <f>IF(D4200= "","-",D4200)</f>
        <v>2014</v>
      </c>
      <c r="D4206" s="890">
        <f>+D4199</f>
        <v>9580049</v>
      </c>
      <c r="E4206" s="871">
        <v>0</v>
      </c>
      <c r="F4206" s="871">
        <f>D4206+E4206</f>
        <v>9580049</v>
      </c>
      <c r="G4206" s="871">
        <f>ROUND(((D4199+SUM(E4206:E4206))*(D4202)/100)/(12)*(12-D4201),0)</f>
        <v>105285</v>
      </c>
      <c r="H4206" s="891">
        <f>+F4206-G4206</f>
        <v>9474764</v>
      </c>
      <c r="I4206" s="892">
        <f>IF(H4200=0,0,H4200*H4206*(13-D4201)/12+G4206)</f>
        <v>0</v>
      </c>
      <c r="J4206" s="907"/>
      <c r="K4206" s="842"/>
      <c r="L4206" s="842"/>
      <c r="M4206" s="842"/>
      <c r="N4206" s="842"/>
      <c r="O4206" s="842"/>
      <c r="P4206" s="842"/>
      <c r="Q4206" s="842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</row>
    <row r="4207" spans="2:55" s="298" customFormat="1">
      <c r="B4207" s="471">
        <f t="shared" si="496"/>
        <v>3854</v>
      </c>
      <c r="C4207" s="889">
        <f>IF(D467="","-",+C4206+1)</f>
        <v>2015</v>
      </c>
      <c r="D4207" s="893">
        <f>+H4206</f>
        <v>9474764</v>
      </c>
      <c r="E4207" s="876">
        <v>8948</v>
      </c>
      <c r="F4207" s="876">
        <f>D4207+E4207</f>
        <v>9483712</v>
      </c>
      <c r="G4207" s="876">
        <f>ROUND((D4199+SUM(E4206:E4207))*(D4202)/100,0)</f>
        <v>180657</v>
      </c>
      <c r="H4207" s="894">
        <f t="shared" ref="H4207:H4236" si="497">+F4207-G4207</f>
        <v>9303055</v>
      </c>
      <c r="I4207" s="895">
        <f>IF(H4200=0,0,H4200*H4207+G4207)</f>
        <v>0</v>
      </c>
      <c r="J4207" s="907"/>
      <c r="K4207" s="842"/>
      <c r="L4207" s="842"/>
      <c r="M4207" s="842"/>
      <c r="N4207" s="842"/>
      <c r="O4207" s="842"/>
      <c r="P4207" s="842"/>
      <c r="Q4207" s="842"/>
      <c r="R4207" s="842"/>
      <c r="S4207" s="842"/>
      <c r="T4207" s="842"/>
      <c r="U4207" s="842"/>
      <c r="V4207" s="842"/>
      <c r="W4207" s="842"/>
      <c r="X4207" s="842"/>
      <c r="Y4207" s="842"/>
      <c r="Z4207" s="842"/>
      <c r="AA4207" s="842"/>
      <c r="AB4207" s="842"/>
      <c r="AC4207" s="842"/>
      <c r="AD4207" s="842"/>
      <c r="AE4207" s="842"/>
      <c r="AF4207" s="842"/>
      <c r="AG4207" s="842"/>
      <c r="AH4207" s="842"/>
      <c r="AI4207" s="842"/>
      <c r="AJ4207" s="842"/>
      <c r="AK4207" s="842"/>
      <c r="AL4207" s="842"/>
      <c r="AM4207" s="842"/>
      <c r="AN4207" s="842"/>
      <c r="AO4207" s="842"/>
      <c r="AP4207" s="842"/>
      <c r="AQ4207" s="842"/>
      <c r="AR4207" s="842"/>
      <c r="AS4207" s="842"/>
      <c r="AT4207" s="842"/>
      <c r="AU4207" s="842"/>
      <c r="AV4207" s="842"/>
      <c r="AW4207" s="842"/>
      <c r="AX4207" s="842"/>
      <c r="AY4207" s="842"/>
      <c r="AZ4207" s="842"/>
      <c r="BA4207" s="842"/>
      <c r="BB4207" s="842"/>
      <c r="BC4207" s="842"/>
    </row>
    <row r="4208" spans="2:55" s="298" customFormat="1">
      <c r="B4208" s="471">
        <f t="shared" si="496"/>
        <v>3855</v>
      </c>
      <c r="C4208" s="889">
        <f>IF(D467="","-",+C4207+1)</f>
        <v>2016</v>
      </c>
      <c r="D4208" s="893">
        <f>+H4207</f>
        <v>9303055</v>
      </c>
      <c r="E4208" s="876">
        <v>0</v>
      </c>
      <c r="F4208" s="876">
        <f t="shared" ref="F4208:F4236" si="498">D4208+E4208</f>
        <v>9303055</v>
      </c>
      <c r="G4208" s="876">
        <f>ROUND((D4199+SUM(E4206:E4208))*(D4202)/100,0)</f>
        <v>180657</v>
      </c>
      <c r="H4208" s="894">
        <f t="shared" si="497"/>
        <v>9122398</v>
      </c>
      <c r="I4208" s="895">
        <f>IF(H4200=0,0,H4200*H4208+G4208)</f>
        <v>0</v>
      </c>
      <c r="J4208" s="907"/>
      <c r="K4208" s="842"/>
      <c r="L4208" s="842"/>
      <c r="M4208" s="842"/>
      <c r="N4208" s="842"/>
      <c r="O4208" s="842"/>
      <c r="P4208" s="842"/>
      <c r="Q4208" s="842"/>
      <c r="R4208" s="842"/>
      <c r="S4208" s="842"/>
      <c r="T4208" s="842"/>
      <c r="U4208" s="842"/>
      <c r="V4208" s="842"/>
      <c r="W4208" s="842"/>
      <c r="X4208" s="842"/>
      <c r="Y4208" s="842"/>
      <c r="Z4208" s="842"/>
      <c r="AA4208" s="842"/>
      <c r="AB4208" s="842"/>
      <c r="AC4208" s="842"/>
      <c r="AD4208" s="842"/>
      <c r="AE4208" s="842"/>
      <c r="AF4208" s="842"/>
      <c r="AG4208" s="842"/>
      <c r="AH4208" s="842"/>
      <c r="AI4208" s="842"/>
      <c r="AJ4208" s="842"/>
      <c r="AK4208" s="842"/>
      <c r="AL4208" s="842"/>
      <c r="AM4208" s="842"/>
      <c r="AN4208" s="842"/>
      <c r="AO4208" s="842"/>
      <c r="AP4208" s="842"/>
      <c r="AQ4208" s="842"/>
      <c r="AR4208" s="842"/>
      <c r="AS4208" s="842"/>
      <c r="AT4208" s="842"/>
      <c r="AU4208" s="842"/>
      <c r="AV4208" s="842"/>
      <c r="AW4208" s="842"/>
      <c r="AX4208" s="842"/>
      <c r="AY4208" s="842"/>
      <c r="AZ4208" s="842"/>
      <c r="BA4208" s="842"/>
      <c r="BB4208" s="842"/>
      <c r="BC4208" s="842"/>
    </row>
    <row r="4209" spans="2:55" s="298" customFormat="1">
      <c r="B4209" s="471">
        <f t="shared" si="496"/>
        <v>3856</v>
      </c>
      <c r="C4209" s="889">
        <f>IF(D467="","-",+C4208+1)</f>
        <v>2017</v>
      </c>
      <c r="D4209" s="893">
        <f t="shared" ref="D4209:D4236" si="499">+H4208</f>
        <v>9122398</v>
      </c>
      <c r="E4209" s="876">
        <v>0</v>
      </c>
      <c r="F4209" s="876">
        <f t="shared" si="498"/>
        <v>9122398</v>
      </c>
      <c r="G4209" s="876">
        <f>ROUND((D4199+SUM(E4206:E4209))*(D4202)/100,0)</f>
        <v>180657</v>
      </c>
      <c r="H4209" s="894">
        <f t="shared" si="497"/>
        <v>8941741</v>
      </c>
      <c r="I4209" s="895">
        <f>IF(H4200=0,0,H4200*H4209+G4209)</f>
        <v>0</v>
      </c>
      <c r="J4209" s="907"/>
      <c r="K4209" s="842"/>
      <c r="L4209" s="842"/>
      <c r="M4209" s="842"/>
      <c r="N4209" s="842"/>
      <c r="O4209" s="842"/>
      <c r="P4209" s="842"/>
      <c r="Q4209" s="842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</row>
    <row r="4210" spans="2:55" s="298" customFormat="1">
      <c r="B4210" s="471">
        <f t="shared" si="496"/>
        <v>3857</v>
      </c>
      <c r="C4210" s="889">
        <f>IF(D467="","-",+C4209+1)</f>
        <v>2018</v>
      </c>
      <c r="D4210" s="893">
        <f t="shared" si="499"/>
        <v>8941741</v>
      </c>
      <c r="E4210" s="876">
        <v>0</v>
      </c>
      <c r="F4210" s="876">
        <f t="shared" si="498"/>
        <v>8941741</v>
      </c>
      <c r="G4210" s="876">
        <f>ROUND((D4199+SUM(E4206:E4210))*(D4202)/100,0)</f>
        <v>180657</v>
      </c>
      <c r="H4210" s="894">
        <f t="shared" si="497"/>
        <v>8761084</v>
      </c>
      <c r="I4210" s="895">
        <f>IF(H4200=0,0,H4200*H4210+G4210)</f>
        <v>0</v>
      </c>
      <c r="J4210" s="907"/>
      <c r="K4210" s="842"/>
      <c r="L4210" s="842"/>
      <c r="M4210" s="842"/>
      <c r="N4210" s="842"/>
      <c r="O4210" s="842"/>
      <c r="P4210" s="842"/>
      <c r="Q4210" s="842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</row>
    <row r="4211" spans="2:55" s="298" customFormat="1">
      <c r="B4211" s="471">
        <f t="shared" si="496"/>
        <v>3858</v>
      </c>
      <c r="C4211" s="889">
        <f>IF(D467="","-",+C4210+1)</f>
        <v>2019</v>
      </c>
      <c r="D4211" s="893">
        <f t="shared" si="499"/>
        <v>8761084</v>
      </c>
      <c r="E4211" s="876">
        <v>0</v>
      </c>
      <c r="F4211" s="876">
        <f t="shared" si="498"/>
        <v>8761084</v>
      </c>
      <c r="G4211" s="876">
        <f>ROUND((D4199+SUM(E4206:E4211))*(D4202)/100,0)</f>
        <v>180657</v>
      </c>
      <c r="H4211" s="894">
        <f t="shared" si="497"/>
        <v>8580427</v>
      </c>
      <c r="I4211" s="895">
        <f>IF(H4200=0,0,H4200*H4211+G4211)</f>
        <v>0</v>
      </c>
      <c r="J4211" s="907"/>
      <c r="K4211" s="842"/>
      <c r="L4211" s="842"/>
      <c r="M4211" s="842"/>
      <c r="N4211" s="842"/>
      <c r="O4211" s="842"/>
      <c r="P4211" s="842"/>
      <c r="Q4211" s="842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</row>
    <row r="4212" spans="2:55" s="298" customFormat="1">
      <c r="B4212" s="471">
        <f t="shared" si="496"/>
        <v>3859</v>
      </c>
      <c r="C4212" s="889">
        <f>IF(D467="","-",+C4211+1)</f>
        <v>2020</v>
      </c>
      <c r="D4212" s="893">
        <f t="shared" si="499"/>
        <v>8580427</v>
      </c>
      <c r="E4212" s="876">
        <v>0</v>
      </c>
      <c r="F4212" s="876">
        <f t="shared" si="498"/>
        <v>8580427</v>
      </c>
      <c r="G4212" s="876">
        <f>ROUND((D4199+SUM(E4206:E4212))*(D4202)/100,0)</f>
        <v>180657</v>
      </c>
      <c r="H4212" s="894">
        <f t="shared" si="497"/>
        <v>8399770</v>
      </c>
      <c r="I4212" s="895">
        <f>IF(H4200=0,0,H4200*H4212+G4212)</f>
        <v>0</v>
      </c>
      <c r="J4212" s="907"/>
      <c r="K4212" s="842"/>
      <c r="L4212" s="842"/>
      <c r="M4212" s="842"/>
      <c r="N4212" s="842"/>
      <c r="O4212" s="842"/>
      <c r="P4212" s="842"/>
      <c r="Q4212" s="842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</row>
    <row r="4213" spans="2:55" s="298" customFormat="1">
      <c r="B4213" s="471">
        <f t="shared" si="496"/>
        <v>3860</v>
      </c>
      <c r="C4213" s="889">
        <f>IF(D467="","-",+C4212+1)</f>
        <v>2021</v>
      </c>
      <c r="D4213" s="893">
        <f t="shared" si="499"/>
        <v>8399770</v>
      </c>
      <c r="E4213" s="876">
        <v>0</v>
      </c>
      <c r="F4213" s="876">
        <f t="shared" si="498"/>
        <v>8399770</v>
      </c>
      <c r="G4213" s="876">
        <f>ROUND((D4199+SUM(E4206:E4213))*(D4202)/100,0)</f>
        <v>180657</v>
      </c>
      <c r="H4213" s="894">
        <f t="shared" si="497"/>
        <v>8219113</v>
      </c>
      <c r="I4213" s="895">
        <f>IF(H4200=0,0,H4200*H4213+G4213)</f>
        <v>0</v>
      </c>
      <c r="J4213" s="907"/>
      <c r="K4213" s="842"/>
      <c r="L4213" s="842"/>
      <c r="M4213" s="842"/>
      <c r="N4213" s="842"/>
      <c r="O4213" s="842"/>
      <c r="P4213" s="842"/>
      <c r="Q4213" s="842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</row>
    <row r="4214" spans="2:55" s="298" customFormat="1">
      <c r="B4214" s="471">
        <f t="shared" si="496"/>
        <v>3861</v>
      </c>
      <c r="C4214" s="889">
        <f>IF(D467="","-",+C4213+1)</f>
        <v>2022</v>
      </c>
      <c r="D4214" s="893">
        <f t="shared" si="499"/>
        <v>8219113</v>
      </c>
      <c r="E4214" s="876">
        <v>0</v>
      </c>
      <c r="F4214" s="876">
        <f t="shared" si="498"/>
        <v>8219113</v>
      </c>
      <c r="G4214" s="876">
        <f>ROUND((D4199+SUM(E4206:E4214))*(D4202)/100,0)</f>
        <v>180657</v>
      </c>
      <c r="H4214" s="894">
        <f t="shared" si="497"/>
        <v>8038456</v>
      </c>
      <c r="I4214" s="895">
        <f>IF(H4200=0,0,H4200*H4214+G4214)</f>
        <v>0</v>
      </c>
      <c r="J4214" s="907"/>
      <c r="K4214" s="842"/>
      <c r="L4214" s="842"/>
      <c r="M4214" s="842"/>
      <c r="N4214" s="842"/>
      <c r="O4214" s="842"/>
      <c r="P4214" s="842"/>
      <c r="Q4214" s="842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</row>
    <row r="4215" spans="2:55" s="298" customFormat="1">
      <c r="B4215" s="471">
        <f t="shared" si="496"/>
        <v>3862</v>
      </c>
      <c r="C4215" s="889">
        <f>IF(D467="","-",+C4214+1)</f>
        <v>2023</v>
      </c>
      <c r="D4215" s="893">
        <f t="shared" si="499"/>
        <v>8038456</v>
      </c>
      <c r="E4215" s="876">
        <v>0</v>
      </c>
      <c r="F4215" s="876">
        <f t="shared" si="498"/>
        <v>8038456</v>
      </c>
      <c r="G4215" s="876">
        <f>ROUND((D4199+SUM(E4206:E4215))*(D4202)/100,0)</f>
        <v>180657</v>
      </c>
      <c r="H4215" s="894">
        <f t="shared" si="497"/>
        <v>7857799</v>
      </c>
      <c r="I4215" s="895">
        <f>IF(H4200=0,0,H4200*H4215+G4215)</f>
        <v>0</v>
      </c>
      <c r="J4215" s="907"/>
      <c r="K4215" s="842"/>
      <c r="L4215" s="842"/>
      <c r="M4215" s="842"/>
      <c r="N4215" s="842"/>
      <c r="O4215" s="842"/>
      <c r="P4215" s="842"/>
      <c r="Q4215" s="842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</row>
    <row r="4216" spans="2:55" s="298" customFormat="1">
      <c r="B4216" s="471">
        <f t="shared" si="496"/>
        <v>3863</v>
      </c>
      <c r="C4216" s="889">
        <f>IF(D467="","-",+C4215+1)</f>
        <v>2024</v>
      </c>
      <c r="D4216" s="893">
        <f t="shared" si="499"/>
        <v>7857799</v>
      </c>
      <c r="E4216" s="876">
        <v>0</v>
      </c>
      <c r="F4216" s="876">
        <f t="shared" si="498"/>
        <v>7857799</v>
      </c>
      <c r="G4216" s="876">
        <f>ROUND((D4199+SUM(E4206:E4216))*(D4202)/100,0)</f>
        <v>180657</v>
      </c>
      <c r="H4216" s="894">
        <f t="shared" si="497"/>
        <v>7677142</v>
      </c>
      <c r="I4216" s="895">
        <f>IF(H4200=0,0,H4200*H4216+G4216)</f>
        <v>0</v>
      </c>
      <c r="J4216" s="907"/>
      <c r="K4216" s="842"/>
      <c r="L4216" s="842"/>
      <c r="M4216" s="842"/>
      <c r="N4216" s="842"/>
      <c r="O4216" s="842"/>
      <c r="P4216" s="842"/>
      <c r="Q4216" s="842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</row>
    <row r="4217" spans="2:55" s="298" customFormat="1">
      <c r="B4217" s="471">
        <f t="shared" si="496"/>
        <v>3864</v>
      </c>
      <c r="C4217" s="889">
        <f>IF(D467="","-",+C4216+1)</f>
        <v>2025</v>
      </c>
      <c r="D4217" s="893">
        <f t="shared" si="499"/>
        <v>7677142</v>
      </c>
      <c r="E4217" s="876">
        <v>0</v>
      </c>
      <c r="F4217" s="876">
        <f t="shared" si="498"/>
        <v>7677142</v>
      </c>
      <c r="G4217" s="876">
        <f>ROUND((D4199+SUM(E4206:E4217))*(D4202)/100,0)</f>
        <v>180657</v>
      </c>
      <c r="H4217" s="894">
        <f t="shared" si="497"/>
        <v>7496485</v>
      </c>
      <c r="I4217" s="895">
        <f>IF(H4200=0,0,H4200*H4217+G4217)</f>
        <v>0</v>
      </c>
      <c r="J4217" s="907"/>
      <c r="K4217" s="842"/>
      <c r="L4217" s="842"/>
      <c r="M4217" s="842"/>
      <c r="N4217" s="842"/>
      <c r="O4217" s="842"/>
      <c r="P4217" s="842"/>
      <c r="Q4217" s="842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</row>
    <row r="4218" spans="2:55" s="298" customFormat="1">
      <c r="B4218" s="471">
        <f t="shared" si="496"/>
        <v>3865</v>
      </c>
      <c r="C4218" s="889">
        <f>IF(D467="","-",+C4217+1)</f>
        <v>2026</v>
      </c>
      <c r="D4218" s="893">
        <f t="shared" si="499"/>
        <v>7496485</v>
      </c>
      <c r="E4218" s="876">
        <v>0</v>
      </c>
      <c r="F4218" s="876">
        <f t="shared" si="498"/>
        <v>7496485</v>
      </c>
      <c r="G4218" s="876">
        <f>ROUND((D4199+SUM(E4206:E4218))*(D4202)/100,0)</f>
        <v>180657</v>
      </c>
      <c r="H4218" s="894">
        <f t="shared" si="497"/>
        <v>7315828</v>
      </c>
      <c r="I4218" s="895">
        <f>IF(H4200=0,0,H4200*H4218+G4218)</f>
        <v>0</v>
      </c>
      <c r="J4218" s="907"/>
      <c r="K4218" s="842"/>
      <c r="L4218" s="842"/>
      <c r="M4218" s="842"/>
      <c r="N4218" s="842"/>
      <c r="O4218" s="842"/>
      <c r="P4218" s="842"/>
      <c r="Q4218" s="842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</row>
    <row r="4219" spans="2:55" s="298" customFormat="1">
      <c r="B4219" s="471">
        <f t="shared" si="496"/>
        <v>3866</v>
      </c>
      <c r="C4219" s="889">
        <f>IF(D467="","-",+C4218+1)</f>
        <v>2027</v>
      </c>
      <c r="D4219" s="893">
        <f t="shared" si="499"/>
        <v>7315828</v>
      </c>
      <c r="E4219" s="876">
        <v>0</v>
      </c>
      <c r="F4219" s="876">
        <f t="shared" si="498"/>
        <v>7315828</v>
      </c>
      <c r="G4219" s="876">
        <f>ROUND((D4199+SUM(E4206:E4219))*(D4202)/100,0)</f>
        <v>180657</v>
      </c>
      <c r="H4219" s="894">
        <f t="shared" si="497"/>
        <v>7135171</v>
      </c>
      <c r="I4219" s="895">
        <f>IF(H4200=0,0,H4200*H4219+G4219)</f>
        <v>0</v>
      </c>
      <c r="J4219" s="907"/>
      <c r="K4219" s="842"/>
      <c r="L4219" s="842"/>
      <c r="M4219" s="842"/>
      <c r="N4219" s="842"/>
      <c r="O4219" s="842"/>
      <c r="P4219" s="842"/>
      <c r="Q4219" s="842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</row>
    <row r="4220" spans="2:55" s="298" customFormat="1">
      <c r="B4220" s="471">
        <f t="shared" si="496"/>
        <v>3867</v>
      </c>
      <c r="C4220" s="889">
        <f>IF(D467="","-",+C4219+1)</f>
        <v>2028</v>
      </c>
      <c r="D4220" s="893">
        <f t="shared" si="499"/>
        <v>7135171</v>
      </c>
      <c r="E4220" s="876">
        <v>0</v>
      </c>
      <c r="F4220" s="876">
        <f t="shared" si="498"/>
        <v>7135171</v>
      </c>
      <c r="G4220" s="876">
        <f>ROUND((D4199+SUM(E4206:E4220))*(D4202)/100,0)</f>
        <v>180657</v>
      </c>
      <c r="H4220" s="894">
        <f t="shared" si="497"/>
        <v>6954514</v>
      </c>
      <c r="I4220" s="895">
        <f>IF(H4200=0,0,H4200*H4220+G4220)</f>
        <v>0</v>
      </c>
      <c r="J4220" s="907"/>
      <c r="K4220" s="842"/>
      <c r="L4220" s="842"/>
      <c r="M4220" s="842"/>
      <c r="N4220" s="842"/>
      <c r="O4220" s="842"/>
      <c r="P4220" s="842"/>
      <c r="Q4220" s="842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</row>
    <row r="4221" spans="2:55" s="298" customFormat="1">
      <c r="B4221" s="471">
        <f t="shared" si="496"/>
        <v>3868</v>
      </c>
      <c r="C4221" s="889">
        <f>IF(D467="","-",+C4220+1)</f>
        <v>2029</v>
      </c>
      <c r="D4221" s="893">
        <f t="shared" si="499"/>
        <v>6954514</v>
      </c>
      <c r="E4221" s="876">
        <v>0</v>
      </c>
      <c r="F4221" s="876">
        <f t="shared" si="498"/>
        <v>6954514</v>
      </c>
      <c r="G4221" s="876">
        <f>ROUND((D4199+SUM(E4206:E4221))*(D4202)/100,0)</f>
        <v>180657</v>
      </c>
      <c r="H4221" s="894">
        <f t="shared" si="497"/>
        <v>6773857</v>
      </c>
      <c r="I4221" s="895">
        <f>IF(H4200=0,0,H4200*H4221+G4221)</f>
        <v>0</v>
      </c>
      <c r="J4221" s="907"/>
      <c r="K4221" s="842"/>
      <c r="L4221" s="842"/>
      <c r="M4221" s="842"/>
      <c r="N4221" s="842"/>
      <c r="O4221" s="842"/>
      <c r="P4221" s="842"/>
      <c r="Q4221" s="842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</row>
    <row r="4222" spans="2:55" s="298" customFormat="1">
      <c r="B4222" s="471">
        <f t="shared" si="496"/>
        <v>3869</v>
      </c>
      <c r="C4222" s="889">
        <f>IF(D467="","-",+C4221+1)</f>
        <v>2030</v>
      </c>
      <c r="D4222" s="893">
        <f t="shared" si="499"/>
        <v>6773857</v>
      </c>
      <c r="E4222" s="876">
        <v>0</v>
      </c>
      <c r="F4222" s="876">
        <f t="shared" si="498"/>
        <v>6773857</v>
      </c>
      <c r="G4222" s="876">
        <f>ROUND((D4199+SUM(E4206:E4222))*(D4202)/100,0)</f>
        <v>180657</v>
      </c>
      <c r="H4222" s="894">
        <f t="shared" si="497"/>
        <v>6593200</v>
      </c>
      <c r="I4222" s="895">
        <f>IF(H4200=0,0,H4200*H4222+G4222)</f>
        <v>0</v>
      </c>
      <c r="J4222" s="907"/>
      <c r="K4222" s="842"/>
      <c r="L4222" s="842"/>
      <c r="M4222" s="842"/>
      <c r="N4222" s="842"/>
      <c r="O4222" s="842"/>
      <c r="P4222" s="842"/>
      <c r="Q4222" s="842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</row>
    <row r="4223" spans="2:55" s="298" customFormat="1">
      <c r="B4223" s="471">
        <f t="shared" si="496"/>
        <v>3870</v>
      </c>
      <c r="C4223" s="889">
        <f>IF(D467="","-",+C4222+1)</f>
        <v>2031</v>
      </c>
      <c r="D4223" s="893">
        <f t="shared" si="499"/>
        <v>6593200</v>
      </c>
      <c r="E4223" s="876">
        <v>0</v>
      </c>
      <c r="F4223" s="876">
        <f t="shared" si="498"/>
        <v>6593200</v>
      </c>
      <c r="G4223" s="876">
        <f>ROUND((D4199+SUM(E4206:E4223))*(D4202)/100,0)</f>
        <v>180657</v>
      </c>
      <c r="H4223" s="894">
        <f t="shared" si="497"/>
        <v>6412543</v>
      </c>
      <c r="I4223" s="895">
        <f>IF(H4200=0,0,H4200*H4223+G4223)</f>
        <v>0</v>
      </c>
      <c r="J4223" s="907"/>
      <c r="K4223" s="842"/>
      <c r="L4223" s="842"/>
      <c r="M4223" s="842"/>
      <c r="N4223" s="842"/>
      <c r="O4223" s="842"/>
      <c r="P4223" s="842"/>
      <c r="Q4223" s="842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</row>
    <row r="4224" spans="2:55" s="298" customFormat="1">
      <c r="B4224" s="471">
        <f t="shared" si="496"/>
        <v>3871</v>
      </c>
      <c r="C4224" s="889">
        <f>IF(D467="","-",+C4223+1)</f>
        <v>2032</v>
      </c>
      <c r="D4224" s="893">
        <f t="shared" si="499"/>
        <v>6412543</v>
      </c>
      <c r="E4224" s="876">
        <v>0</v>
      </c>
      <c r="F4224" s="876">
        <f t="shared" si="498"/>
        <v>6412543</v>
      </c>
      <c r="G4224" s="876">
        <f>ROUND((D4199+SUM(E4206:E4224))*(D4202)/100,0)</f>
        <v>180657</v>
      </c>
      <c r="H4224" s="894">
        <f t="shared" si="497"/>
        <v>6231886</v>
      </c>
      <c r="I4224" s="895">
        <f>IF(H4200=0,0,H4200*H4224+G4224)</f>
        <v>0</v>
      </c>
      <c r="J4224" s="907"/>
      <c r="K4224" s="842"/>
      <c r="L4224" s="842"/>
      <c r="M4224" s="842"/>
      <c r="N4224" s="842"/>
      <c r="O4224" s="842"/>
      <c r="P4224" s="842"/>
      <c r="Q4224" s="842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</row>
    <row r="4225" spans="1:55" s="298" customFormat="1">
      <c r="B4225" s="471">
        <f t="shared" si="496"/>
        <v>3872</v>
      </c>
      <c r="C4225" s="889">
        <f>IF(D467="","-",+C4224+1)</f>
        <v>2033</v>
      </c>
      <c r="D4225" s="893">
        <f t="shared" si="499"/>
        <v>6231886</v>
      </c>
      <c r="E4225" s="876">
        <v>0</v>
      </c>
      <c r="F4225" s="876">
        <f t="shared" si="498"/>
        <v>6231886</v>
      </c>
      <c r="G4225" s="876">
        <f>ROUND((D4199+SUM(E4206:E4225))*(D4202)/100,0)</f>
        <v>180657</v>
      </c>
      <c r="H4225" s="894">
        <f t="shared" si="497"/>
        <v>6051229</v>
      </c>
      <c r="I4225" s="895">
        <f>IF(H4200=0,0,H4200*H4225+G4225)</f>
        <v>0</v>
      </c>
      <c r="J4225" s="907"/>
      <c r="K4225" s="842"/>
      <c r="L4225" s="842"/>
      <c r="M4225" s="842"/>
      <c r="N4225" s="842"/>
      <c r="O4225" s="842"/>
      <c r="P4225" s="842"/>
      <c r="Q4225" s="842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</row>
    <row r="4226" spans="1:55" s="298" customFormat="1">
      <c r="B4226" s="471">
        <f t="shared" si="496"/>
        <v>3873</v>
      </c>
      <c r="C4226" s="889">
        <f>IF(D467="","-",+C4225+1)</f>
        <v>2034</v>
      </c>
      <c r="D4226" s="893">
        <f t="shared" si="499"/>
        <v>6051229</v>
      </c>
      <c r="E4226" s="876">
        <v>0</v>
      </c>
      <c r="F4226" s="876">
        <f t="shared" si="498"/>
        <v>6051229</v>
      </c>
      <c r="G4226" s="876">
        <f>ROUND((D4199+SUM(E4206:E4226))*(D4202)/100,0)</f>
        <v>180657</v>
      </c>
      <c r="H4226" s="894">
        <f t="shared" si="497"/>
        <v>5870572</v>
      </c>
      <c r="I4226" s="895">
        <f>IF(H4200=0,0,H4200*H4226+G4226)</f>
        <v>0</v>
      </c>
      <c r="J4226" s="907"/>
      <c r="K4226" s="842"/>
      <c r="L4226" s="842"/>
      <c r="M4226" s="842"/>
      <c r="N4226" s="842"/>
      <c r="O4226" s="842"/>
      <c r="P4226" s="842"/>
      <c r="Q4226" s="842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</row>
    <row r="4227" spans="1:55" s="298" customFormat="1">
      <c r="B4227" s="471">
        <f t="shared" si="496"/>
        <v>3874</v>
      </c>
      <c r="C4227" s="889">
        <f>IF(D467="","-",+C4226+1)</f>
        <v>2035</v>
      </c>
      <c r="D4227" s="893">
        <f t="shared" si="499"/>
        <v>5870572</v>
      </c>
      <c r="E4227" s="876">
        <v>0</v>
      </c>
      <c r="F4227" s="876">
        <f t="shared" si="498"/>
        <v>5870572</v>
      </c>
      <c r="G4227" s="876">
        <f>ROUND((D4199+SUM(E4206:E4227))*(D4202)/100,0)</f>
        <v>180657</v>
      </c>
      <c r="H4227" s="894">
        <f t="shared" si="497"/>
        <v>5689915</v>
      </c>
      <c r="I4227" s="895">
        <f>IF(H4200=0,0,H4200*H4227+G4227)</f>
        <v>0</v>
      </c>
      <c r="J4227" s="907"/>
      <c r="K4227" s="842"/>
      <c r="L4227" s="842"/>
      <c r="M4227" s="842"/>
      <c r="N4227" s="842"/>
      <c r="O4227" s="842"/>
      <c r="P4227" s="842"/>
      <c r="Q4227" s="842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</row>
    <row r="4228" spans="1:55" s="298" customFormat="1">
      <c r="B4228" s="471">
        <f t="shared" si="496"/>
        <v>3875</v>
      </c>
      <c r="C4228" s="889">
        <f>IF(D467="","-",+C4227+1)</f>
        <v>2036</v>
      </c>
      <c r="D4228" s="893">
        <f t="shared" si="499"/>
        <v>5689915</v>
      </c>
      <c r="E4228" s="876">
        <v>0</v>
      </c>
      <c r="F4228" s="876">
        <f t="shared" si="498"/>
        <v>5689915</v>
      </c>
      <c r="G4228" s="876">
        <f>ROUND((D4199+SUM(E4206:E4228))*(D4202)/100,0)</f>
        <v>180657</v>
      </c>
      <c r="H4228" s="894">
        <f t="shared" si="497"/>
        <v>5509258</v>
      </c>
      <c r="I4228" s="895">
        <f>IF(H4200=0,0,H4200*H4228+G4228)</f>
        <v>0</v>
      </c>
      <c r="J4228" s="907"/>
      <c r="K4228" s="842"/>
      <c r="L4228" s="842"/>
      <c r="M4228" s="842"/>
      <c r="N4228" s="842"/>
      <c r="O4228" s="842"/>
      <c r="P4228" s="842"/>
      <c r="Q4228" s="842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</row>
    <row r="4229" spans="1:55" s="298" customFormat="1">
      <c r="B4229" s="471">
        <f t="shared" si="496"/>
        <v>3876</v>
      </c>
      <c r="C4229" s="889">
        <f>IF(D467="","-",+C4228+1)</f>
        <v>2037</v>
      </c>
      <c r="D4229" s="893">
        <f t="shared" si="499"/>
        <v>5509258</v>
      </c>
      <c r="E4229" s="876">
        <v>0</v>
      </c>
      <c r="F4229" s="876">
        <f t="shared" si="498"/>
        <v>5509258</v>
      </c>
      <c r="G4229" s="876">
        <f>ROUND((D4199+SUM(E4206:E4229))*(D4202)/100,0)</f>
        <v>180657</v>
      </c>
      <c r="H4229" s="894">
        <f t="shared" si="497"/>
        <v>5328601</v>
      </c>
      <c r="I4229" s="895">
        <f>IF(H4200=0,0,H4200*H4229+G4229)</f>
        <v>0</v>
      </c>
      <c r="J4229" s="907"/>
      <c r="K4229" s="842"/>
      <c r="L4229" s="842"/>
      <c r="M4229" s="842"/>
      <c r="N4229" s="842"/>
      <c r="O4229" s="842"/>
      <c r="P4229" s="842"/>
      <c r="Q4229" s="842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</row>
    <row r="4230" spans="1:55" s="298" customFormat="1">
      <c r="B4230" s="471">
        <f t="shared" si="496"/>
        <v>3877</v>
      </c>
      <c r="C4230" s="889">
        <f>IF(D467="","-",+C4229+1)</f>
        <v>2038</v>
      </c>
      <c r="D4230" s="893">
        <f t="shared" si="499"/>
        <v>5328601</v>
      </c>
      <c r="E4230" s="876">
        <v>0</v>
      </c>
      <c r="F4230" s="876">
        <f t="shared" si="498"/>
        <v>5328601</v>
      </c>
      <c r="G4230" s="876">
        <f>ROUND((D4199+SUM(E4206:E4230))*(D4202)/100,0)</f>
        <v>180657</v>
      </c>
      <c r="H4230" s="894">
        <f t="shared" si="497"/>
        <v>5147944</v>
      </c>
      <c r="I4230" s="895">
        <f>IF(H4200=0,0,H4200*H4230+G4230)</f>
        <v>0</v>
      </c>
      <c r="J4230" s="907"/>
      <c r="K4230" s="842"/>
      <c r="L4230" s="842"/>
      <c r="M4230" s="842"/>
      <c r="N4230" s="842"/>
      <c r="O4230" s="842"/>
      <c r="P4230" s="842"/>
      <c r="Q4230" s="842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</row>
    <row r="4231" spans="1:55" s="298" customFormat="1">
      <c r="B4231" s="471">
        <f t="shared" si="496"/>
        <v>3878</v>
      </c>
      <c r="C4231" s="889">
        <f>IF(D467="","-",+C4230+1)</f>
        <v>2039</v>
      </c>
      <c r="D4231" s="893">
        <f t="shared" si="499"/>
        <v>5147944</v>
      </c>
      <c r="E4231" s="876">
        <v>0</v>
      </c>
      <c r="F4231" s="876">
        <f t="shared" si="498"/>
        <v>5147944</v>
      </c>
      <c r="G4231" s="876">
        <f>ROUND((D4199+SUM(E4206:E4231))*(D4202)/100,0)</f>
        <v>180657</v>
      </c>
      <c r="H4231" s="894">
        <f t="shared" si="497"/>
        <v>4967287</v>
      </c>
      <c r="I4231" s="895">
        <f>IF(H4200=0,0,H4200*H4231+G4231)</f>
        <v>0</v>
      </c>
      <c r="J4231" s="907"/>
      <c r="K4231" s="842"/>
      <c r="L4231" s="842"/>
      <c r="M4231" s="842"/>
      <c r="N4231" s="842"/>
      <c r="O4231" s="842"/>
      <c r="P4231" s="842"/>
      <c r="Q4231" s="842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</row>
    <row r="4232" spans="1:55" s="298" customFormat="1">
      <c r="B4232" s="471">
        <f t="shared" si="496"/>
        <v>3879</v>
      </c>
      <c r="C4232" s="889">
        <f>IF(D467="","-",+C4231+1)</f>
        <v>2040</v>
      </c>
      <c r="D4232" s="893">
        <f t="shared" si="499"/>
        <v>4967287</v>
      </c>
      <c r="E4232" s="876">
        <v>0</v>
      </c>
      <c r="F4232" s="876">
        <f t="shared" si="498"/>
        <v>4967287</v>
      </c>
      <c r="G4232" s="876">
        <f>ROUND((D4199+SUM(E4206:E4232))*(D4202)/100,0)</f>
        <v>180657</v>
      </c>
      <c r="H4232" s="894">
        <f t="shared" si="497"/>
        <v>4786630</v>
      </c>
      <c r="I4232" s="895">
        <f>IF(H4200=0,0,H4200*H4232+G4232)</f>
        <v>0</v>
      </c>
      <c r="J4232" s="907"/>
      <c r="K4232" s="842"/>
      <c r="L4232" s="842"/>
      <c r="M4232" s="842"/>
      <c r="N4232" s="842"/>
      <c r="O4232" s="842"/>
      <c r="P4232" s="842"/>
      <c r="Q4232" s="842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</row>
    <row r="4233" spans="1:55" s="298" customFormat="1">
      <c r="B4233" s="471">
        <f t="shared" si="496"/>
        <v>3880</v>
      </c>
      <c r="C4233" s="889">
        <f>IF(D467="","-",+C4232+1)</f>
        <v>2041</v>
      </c>
      <c r="D4233" s="893">
        <f t="shared" si="499"/>
        <v>4786630</v>
      </c>
      <c r="E4233" s="876">
        <v>0</v>
      </c>
      <c r="F4233" s="876">
        <f t="shared" si="498"/>
        <v>4786630</v>
      </c>
      <c r="G4233" s="876">
        <f>ROUND((D4199+SUM(E4206:E4233))*(D4202)/100,0)</f>
        <v>180657</v>
      </c>
      <c r="H4233" s="894">
        <f t="shared" si="497"/>
        <v>4605973</v>
      </c>
      <c r="I4233" s="895">
        <f>IF(H4200=0,0,H4200*H4233+G4233)</f>
        <v>0</v>
      </c>
      <c r="J4233" s="907"/>
      <c r="K4233" s="842"/>
      <c r="L4233" s="842"/>
      <c r="M4233" s="842"/>
      <c r="N4233" s="842"/>
      <c r="O4233" s="842"/>
      <c r="P4233" s="842"/>
      <c r="Q4233" s="842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</row>
    <row r="4234" spans="1:55" s="298" customFormat="1">
      <c r="B4234" s="471">
        <f t="shared" si="496"/>
        <v>3881</v>
      </c>
      <c r="C4234" s="889">
        <f>IF(D467="","-",+C4233+1)</f>
        <v>2042</v>
      </c>
      <c r="D4234" s="893">
        <f t="shared" si="499"/>
        <v>4605973</v>
      </c>
      <c r="E4234" s="876">
        <v>0</v>
      </c>
      <c r="F4234" s="876">
        <f t="shared" si="498"/>
        <v>4605973</v>
      </c>
      <c r="G4234" s="876">
        <f>ROUND((D4199+SUM(E4206:E4234))*(D4202)/100,0)</f>
        <v>180657</v>
      </c>
      <c r="H4234" s="894">
        <f t="shared" si="497"/>
        <v>4425316</v>
      </c>
      <c r="I4234" s="895">
        <f>IF(H4200=0,0,H4200*H4234+G4234)</f>
        <v>0</v>
      </c>
      <c r="J4234" s="907"/>
      <c r="K4234" s="842"/>
      <c r="L4234" s="842"/>
      <c r="M4234" s="842"/>
      <c r="N4234" s="842"/>
      <c r="O4234" s="842"/>
      <c r="P4234" s="842"/>
      <c r="Q4234" s="842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</row>
    <row r="4235" spans="1:55" s="298" customFormat="1">
      <c r="B4235" s="471">
        <f t="shared" si="496"/>
        <v>3882</v>
      </c>
      <c r="C4235" s="889">
        <f>IF(D467="","-",+C4234+1)</f>
        <v>2043</v>
      </c>
      <c r="D4235" s="893">
        <f t="shared" si="499"/>
        <v>4425316</v>
      </c>
      <c r="E4235" s="876">
        <v>0</v>
      </c>
      <c r="F4235" s="876">
        <f t="shared" si="498"/>
        <v>4425316</v>
      </c>
      <c r="G4235" s="876">
        <f>ROUND((D4199+SUM(E4206:E4235))*(D4202)/100,0)</f>
        <v>180657</v>
      </c>
      <c r="H4235" s="894">
        <f t="shared" si="497"/>
        <v>4244659</v>
      </c>
      <c r="I4235" s="895">
        <f>IF(H4200=0,0,H4200*H4235+G4235)</f>
        <v>0</v>
      </c>
      <c r="J4235" s="907"/>
      <c r="K4235" s="842"/>
      <c r="L4235" s="842"/>
      <c r="M4235" s="842"/>
      <c r="N4235" s="842"/>
      <c r="O4235" s="842"/>
      <c r="P4235" s="842"/>
      <c r="Q4235" s="842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</row>
    <row r="4236" spans="1:55" s="298" customFormat="1">
      <c r="B4236" s="471">
        <f t="shared" si="496"/>
        <v>3883</v>
      </c>
      <c r="C4236" s="889">
        <f>IF(D467="","-",+C4235+1)</f>
        <v>2044</v>
      </c>
      <c r="D4236" s="893">
        <f t="shared" si="499"/>
        <v>4244659</v>
      </c>
      <c r="E4236" s="876">
        <v>0</v>
      </c>
      <c r="F4236" s="876">
        <f t="shared" si="498"/>
        <v>4244659</v>
      </c>
      <c r="G4236" s="876">
        <f>ROUND((D4199+SUM(E4206:E4236))*(D4202)/100,0)</f>
        <v>180657</v>
      </c>
      <c r="H4236" s="894">
        <f t="shared" si="497"/>
        <v>4064002</v>
      </c>
      <c r="I4236" s="895">
        <f>IF(H4200=0,0,H4200*H4236+G4236)</f>
        <v>0</v>
      </c>
      <c r="J4236" s="907"/>
      <c r="K4236" s="842"/>
      <c r="L4236" s="842"/>
      <c r="M4236" s="842"/>
      <c r="N4236" s="842"/>
      <c r="O4236" s="842"/>
      <c r="P4236" s="842"/>
      <c r="Q4236" s="842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</row>
    <row r="4237" spans="1:55" s="298" customFormat="1" ht="13.5" thickBot="1">
      <c r="B4237" s="471">
        <f t="shared" si="496"/>
        <v>3884</v>
      </c>
      <c r="C4237" s="896" t="s">
        <v>438</v>
      </c>
      <c r="D4237" s="897" t="s">
        <v>438</v>
      </c>
      <c r="E4237" s="736" t="s">
        <v>439</v>
      </c>
      <c r="F4237" s="736" t="s">
        <v>439</v>
      </c>
      <c r="G4237" s="736" t="s">
        <v>439</v>
      </c>
      <c r="H4237" s="736" t="s">
        <v>439</v>
      </c>
      <c r="I4237" s="898" t="s">
        <v>438</v>
      </c>
      <c r="J4237" s="907"/>
      <c r="K4237" s="842"/>
      <c r="L4237" s="842"/>
      <c r="M4237" s="842"/>
      <c r="N4237" s="842"/>
      <c r="O4237" s="842"/>
      <c r="P4237" s="842"/>
      <c r="Q4237" s="842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</row>
    <row r="4238" spans="1:55" s="298" customFormat="1">
      <c r="B4238" s="471"/>
      <c r="C4238" s="908"/>
      <c r="D4238" s="909"/>
      <c r="E4238" s="909"/>
      <c r="F4238" s="909"/>
      <c r="G4238" s="909"/>
      <c r="H4238" s="909"/>
      <c r="I4238" s="907"/>
      <c r="J4238" s="907"/>
      <c r="K4238" s="842"/>
      <c r="L4238" s="842"/>
      <c r="M4238" s="842"/>
      <c r="N4238" s="842"/>
      <c r="O4238" s="842"/>
      <c r="P4238" s="842"/>
      <c r="Q4238" s="842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</row>
    <row r="4239" spans="1:55" s="1261" customFormat="1" ht="20.25">
      <c r="A4239" s="1265" t="str">
        <f>$A$67</f>
        <v>Southwestern Public Service Company</v>
      </c>
      <c r="C4239" s="1262"/>
      <c r="G4239" s="226"/>
      <c r="I4239" s="1270" t="str">
        <f>$I$67</f>
        <v>Worksheet P</v>
      </c>
      <c r="J4239" s="1270"/>
    </row>
    <row r="4240" spans="1:55" s="1261" customFormat="1" ht="20.25">
      <c r="A4240" s="1265" t="str">
        <f>$A$68</f>
        <v>Worksheet P - Revenue Requirement for Base Plan Upgrades</v>
      </c>
      <c r="C4240" s="1262"/>
      <c r="G4240" s="226"/>
      <c r="I4240" s="1270" t="str">
        <f>$I$68</f>
        <v>Table 36</v>
      </c>
      <c r="J4240" s="1270"/>
    </row>
    <row r="4241" spans="1:55" s="298" customFormat="1">
      <c r="A4241" s="805"/>
      <c r="B4241" s="849"/>
      <c r="C4241" s="794"/>
      <c r="D4241" s="849"/>
      <c r="E4241" s="849"/>
      <c r="F4241" s="849"/>
      <c r="G4241" s="850"/>
      <c r="H4241" s="849"/>
      <c r="I4241" s="849"/>
      <c r="J4241" s="907"/>
      <c r="K4241" s="842"/>
      <c r="L4241" s="842"/>
      <c r="M4241" s="842"/>
      <c r="N4241" s="842"/>
      <c r="O4241" s="842"/>
      <c r="P4241" s="842"/>
      <c r="Q4241" s="842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</row>
    <row r="4242" spans="1:55" s="298" customFormat="1" ht="15.75">
      <c r="A4242" s="805"/>
      <c r="B4242" s="5">
        <f>B4237+1</f>
        <v>3885</v>
      </c>
      <c r="C4242" s="1267" t="str">
        <f>CONCATENATE($Q$57,$D$57,$Q$3)</f>
        <v xml:space="preserve">   xliv.  Project 44   -  (Describe)</v>
      </c>
      <c r="D4242" s="1264"/>
      <c r="E4242" s="1269" t="str">
        <f>CONCATENATE($Q$1,$E$57)</f>
        <v>Projected Rev. Req. -  Wolfforth Interchange - Yuma Interchange 115 kV CKT 1 - UID 11319</v>
      </c>
      <c r="F4242" s="1266"/>
      <c r="G4242" s="1268"/>
      <c r="H4242" s="1266"/>
      <c r="I4242" s="1271"/>
      <c r="J4242" s="907"/>
      <c r="K4242" s="842"/>
      <c r="L4242" s="842"/>
      <c r="M4242" s="842"/>
      <c r="N4242" s="842"/>
      <c r="O4242" s="842"/>
      <c r="P4242" s="842"/>
      <c r="Q4242" s="842"/>
      <c r="R4242" s="842"/>
      <c r="S4242" s="842"/>
      <c r="T4242" s="842"/>
      <c r="U4242" s="842"/>
      <c r="V4242" s="842"/>
      <c r="W4242" s="842"/>
      <c r="X4242" s="842"/>
      <c r="Y4242" s="842"/>
      <c r="Z4242" s="842"/>
      <c r="AA4242" s="842"/>
      <c r="AB4242" s="842"/>
      <c r="AC4242" s="842"/>
      <c r="AD4242" s="842"/>
      <c r="AE4242" s="842"/>
      <c r="AF4242" s="842"/>
      <c r="AG4242" s="842"/>
      <c r="AH4242" s="842"/>
      <c r="AI4242" s="842"/>
      <c r="AJ4242" s="842"/>
      <c r="AK4242" s="842"/>
      <c r="AL4242" s="842"/>
      <c r="AM4242" s="842"/>
      <c r="AN4242" s="842"/>
      <c r="AO4242" s="842"/>
      <c r="AP4242" s="842"/>
      <c r="AQ4242" s="842"/>
      <c r="AR4242" s="842"/>
      <c r="AS4242" s="842"/>
      <c r="AT4242" s="842"/>
      <c r="AU4242" s="842"/>
      <c r="AV4242" s="842"/>
      <c r="AW4242" s="842"/>
      <c r="AX4242" s="842"/>
      <c r="AY4242" s="842"/>
      <c r="AZ4242" s="842"/>
      <c r="BA4242" s="842"/>
      <c r="BB4242" s="842"/>
      <c r="BC4242" s="842"/>
    </row>
    <row r="4243" spans="1:55" s="298" customFormat="1" ht="15.75">
      <c r="A4243" s="805"/>
      <c r="B4243" s="5"/>
      <c r="C4243" s="235"/>
      <c r="D4243" s="849"/>
      <c r="E4243" s="849"/>
      <c r="F4243" s="849"/>
      <c r="G4243" s="269"/>
      <c r="H4243" s="849"/>
      <c r="I4243" s="849"/>
      <c r="J4243" s="907"/>
      <c r="K4243" s="842"/>
      <c r="L4243" s="842"/>
      <c r="M4243" s="842"/>
      <c r="N4243" s="842"/>
      <c r="O4243" s="842"/>
      <c r="P4243" s="842"/>
      <c r="Q4243" s="842"/>
      <c r="R4243" s="842"/>
      <c r="S4243" s="842"/>
      <c r="T4243" s="842"/>
      <c r="U4243" s="842"/>
      <c r="V4243" s="842"/>
      <c r="W4243" s="842"/>
      <c r="X4243" s="842"/>
      <c r="Y4243" s="842"/>
      <c r="Z4243" s="842"/>
      <c r="AA4243" s="842"/>
      <c r="AB4243" s="842"/>
      <c r="AC4243" s="842"/>
      <c r="AD4243" s="842"/>
      <c r="AE4243" s="842"/>
      <c r="AF4243" s="842"/>
      <c r="AG4243" s="842"/>
      <c r="AH4243" s="842"/>
      <c r="AI4243" s="842"/>
      <c r="AJ4243" s="842"/>
      <c r="AK4243" s="842"/>
      <c r="AL4243" s="842"/>
      <c r="AM4243" s="842"/>
      <c r="AN4243" s="842"/>
      <c r="AO4243" s="842"/>
      <c r="AP4243" s="842"/>
      <c r="AQ4243" s="842"/>
      <c r="AR4243" s="842"/>
      <c r="AS4243" s="842"/>
      <c r="AT4243" s="842"/>
      <c r="AU4243" s="842"/>
      <c r="AV4243" s="842"/>
      <c r="AW4243" s="842"/>
      <c r="AX4243" s="842"/>
      <c r="AY4243" s="842"/>
      <c r="AZ4243" s="842"/>
      <c r="BA4243" s="842"/>
      <c r="BB4243" s="842"/>
      <c r="BC4243" s="842"/>
    </row>
    <row r="4244" spans="1:55" s="298" customFormat="1">
      <c r="A4244" s="805"/>
      <c r="B4244" s="5">
        <f>B4242+1</f>
        <v>3886</v>
      </c>
      <c r="C4244" s="121" t="str">
        <f>$C$73</f>
        <v>The calculated Rev. Req. from TO's and Other Zones shown below are only valid for Investment Year</v>
      </c>
      <c r="D4244" s="849"/>
      <c r="E4244" s="849"/>
      <c r="F4244" s="849"/>
      <c r="G4244" s="850"/>
      <c r="H4244" s="849"/>
      <c r="I4244" s="849"/>
      <c r="J4244" s="907"/>
      <c r="K4244" s="842"/>
      <c r="L4244" s="842"/>
      <c r="M4244" s="842"/>
      <c r="N4244" s="842"/>
      <c r="O4244" s="842"/>
      <c r="P4244" s="842"/>
      <c r="Q4244" s="842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</row>
    <row r="4245" spans="1:55" s="298" customFormat="1">
      <c r="A4245" s="805"/>
      <c r="B4245" s="5">
        <f>B4244+1</f>
        <v>3887</v>
      </c>
      <c r="C4245" s="121" t="str">
        <f>$C$74</f>
        <v xml:space="preserve">  matching Projected Year.  Values prior and subsequent to Projected Year will change as Attachment O is updated.</v>
      </c>
      <c r="D4245" s="849"/>
      <c r="E4245" s="849"/>
      <c r="F4245" s="849"/>
      <c r="G4245" s="850"/>
      <c r="H4245" s="849"/>
      <c r="I4245" s="849"/>
      <c r="J4245" s="907"/>
      <c r="K4245" s="842"/>
      <c r="L4245" s="842"/>
      <c r="M4245" s="842"/>
      <c r="N4245" s="842"/>
      <c r="O4245" s="842"/>
      <c r="P4245" s="842"/>
      <c r="Q4245" s="842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</row>
    <row r="4246" spans="1:55" s="298" customFormat="1">
      <c r="A4246" s="805"/>
      <c r="B4246" s="5">
        <f>B4245+1</f>
        <v>3888</v>
      </c>
      <c r="C4246" s="121" t="str">
        <f>$C$75</f>
        <v xml:space="preserve">  These changes will not result in a refund or additional charge related to years prior to Projected Year.</v>
      </c>
      <c r="D4246" s="849"/>
      <c r="E4246" s="849"/>
      <c r="F4246" s="849"/>
      <c r="G4246" s="850"/>
      <c r="H4246" s="849"/>
      <c r="I4246" s="849"/>
      <c r="J4246" s="907"/>
      <c r="K4246" s="842"/>
      <c r="L4246" s="842"/>
      <c r="M4246" s="842"/>
      <c r="N4246" s="842"/>
      <c r="O4246" s="842"/>
      <c r="P4246" s="842"/>
      <c r="Q4246" s="842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</row>
    <row r="4247" spans="1:55" s="298" customFormat="1" ht="13.5" thickBot="1">
      <c r="A4247" s="805"/>
      <c r="B4247" s="5"/>
      <c r="C4247" s="854"/>
      <c r="D4247" s="855"/>
      <c r="E4247" s="855"/>
      <c r="F4247" s="855"/>
      <c r="G4247" s="855"/>
      <c r="H4247" s="855"/>
      <c r="I4247" s="855"/>
      <c r="J4247" s="907"/>
      <c r="K4247" s="842"/>
      <c r="L4247" s="842"/>
      <c r="M4247" s="842"/>
      <c r="N4247" s="842"/>
      <c r="O4247" s="842"/>
      <c r="P4247" s="842"/>
      <c r="Q4247" s="842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</row>
    <row r="4248" spans="1:55" s="298" customFormat="1" ht="13.5" thickBot="1">
      <c r="A4248" s="805"/>
      <c r="B4248" s="5">
        <f>B4246+1</f>
        <v>3889</v>
      </c>
      <c r="C4248" s="1353" t="s">
        <v>432</v>
      </c>
      <c r="D4248" s="1354"/>
      <c r="E4248" s="1354"/>
      <c r="F4248" s="1354"/>
      <c r="G4248" s="1354"/>
      <c r="H4248" s="1355"/>
      <c r="I4248" s="856"/>
      <c r="J4248" s="907"/>
      <c r="K4248" s="842"/>
      <c r="L4248" s="842"/>
      <c r="M4248" s="842"/>
      <c r="N4248" s="842"/>
      <c r="O4248" s="842"/>
      <c r="P4248" s="842"/>
      <c r="Q4248" s="842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</row>
    <row r="4249" spans="1:55" s="298" customFormat="1">
      <c r="A4249" s="805"/>
      <c r="B4249" s="5">
        <f t="shared" ref="B4249:B4288" si="500">B4248+1</f>
        <v>3890</v>
      </c>
      <c r="C4249" s="858" t="str">
        <f>$C$78</f>
        <v>Beginning Investment</v>
      </c>
      <c r="D4249" s="859">
        <v>123115</v>
      </c>
      <c r="E4249" s="858" t="str">
        <f>$E$78</f>
        <v>Projected  Year  - Input</v>
      </c>
      <c r="F4249" s="641"/>
      <c r="G4249" s="860"/>
      <c r="H4249" s="638">
        <f>$H$78</f>
        <v>2017</v>
      </c>
      <c r="I4249" s="857"/>
      <c r="J4249" s="907"/>
      <c r="K4249" s="842"/>
      <c r="L4249" s="842"/>
      <c r="M4249" s="842"/>
      <c r="N4249" s="842"/>
      <c r="O4249" s="842"/>
      <c r="P4249" s="842"/>
      <c r="Q4249" s="842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</row>
    <row r="4250" spans="1:55" s="298" customFormat="1">
      <c r="A4250" s="805"/>
      <c r="B4250" s="5">
        <f t="shared" si="500"/>
        <v>3891</v>
      </c>
      <c r="C4250" s="861" t="str">
        <f>$C$79</f>
        <v>Service Year (yyyy)</v>
      </c>
      <c r="D4250" s="862">
        <v>2013</v>
      </c>
      <c r="E4250" s="861" t="str">
        <f>$E$79</f>
        <v>Projected Year - FCR w/o incentives, less depreciation</v>
      </c>
      <c r="F4250" s="863"/>
      <c r="G4250" s="476"/>
      <c r="H4250" s="864">
        <f>'ARR - Projected Data'!$K$28</f>
        <v>0.1106</v>
      </c>
      <c r="I4250" s="857"/>
      <c r="J4250" s="907"/>
      <c r="K4250" s="842"/>
      <c r="L4250" s="842"/>
      <c r="M4250" s="842"/>
      <c r="N4250" s="842"/>
      <c r="O4250" s="842"/>
      <c r="P4250" s="842"/>
      <c r="Q4250" s="842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</row>
    <row r="4251" spans="1:55" s="298" customFormat="1">
      <c r="A4251" s="805"/>
      <c r="B4251" s="5">
        <f t="shared" si="500"/>
        <v>3892</v>
      </c>
      <c r="C4251" s="861" t="str">
        <f>$C$80</f>
        <v>Billing Month (1-12)</v>
      </c>
      <c r="D4251" s="865">
        <v>5</v>
      </c>
      <c r="E4251" s="669" t="str">
        <f>$E$80</f>
        <v>(From ARR - Projected Data, line 40 col 5)</v>
      </c>
      <c r="F4251" s="476"/>
      <c r="G4251" s="670"/>
      <c r="H4251" s="335"/>
      <c r="I4251" s="857"/>
      <c r="J4251" s="907"/>
      <c r="K4251" s="842"/>
      <c r="L4251" s="842"/>
      <c r="M4251" s="842"/>
      <c r="N4251" s="842"/>
      <c r="O4251" s="842"/>
      <c r="P4251" s="842"/>
      <c r="Q4251" s="842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</row>
    <row r="4252" spans="1:55" s="298" customFormat="1">
      <c r="A4252" s="805"/>
      <c r="B4252" s="5">
        <f t="shared" si="500"/>
        <v>3893</v>
      </c>
      <c r="C4252" s="861" t="str">
        <f>$C$81</f>
        <v>Depreciation Rate</v>
      </c>
      <c r="D4252" s="866">
        <v>1.8839999999999999</v>
      </c>
      <c r="E4252" s="669"/>
      <c r="F4252" s="476"/>
      <c r="G4252" s="670"/>
      <c r="H4252" s="671"/>
      <c r="I4252" s="857"/>
      <c r="J4252" s="907"/>
      <c r="K4252" s="842"/>
      <c r="L4252" s="842"/>
      <c r="M4252" s="842"/>
      <c r="N4252" s="842"/>
      <c r="O4252" s="842"/>
      <c r="P4252" s="842"/>
      <c r="Q4252" s="842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</row>
    <row r="4253" spans="1:55" s="298" customFormat="1" ht="13.5" thickBot="1">
      <c r="A4253" s="805"/>
      <c r="B4253" s="5">
        <f t="shared" si="500"/>
        <v>3894</v>
      </c>
      <c r="C4253" s="867" t="str">
        <f>$C$82</f>
        <v>CIAC (Yes or No)</v>
      </c>
      <c r="D4253" s="899" t="s">
        <v>131</v>
      </c>
      <c r="E4253" s="867"/>
      <c r="F4253" s="900"/>
      <c r="G4253" s="268"/>
      <c r="H4253" s="901"/>
      <c r="I4253" s="902">
        <v>44</v>
      </c>
      <c r="J4253" s="907"/>
      <c r="K4253" s="842"/>
      <c r="L4253" s="842"/>
      <c r="M4253" s="842"/>
      <c r="N4253" s="842"/>
      <c r="O4253" s="842"/>
      <c r="P4253" s="842"/>
      <c r="Q4253" s="842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</row>
    <row r="4254" spans="1:55" s="298" customFormat="1">
      <c r="A4254" s="805"/>
      <c r="B4254" s="5">
        <f t="shared" si="500"/>
        <v>3895</v>
      </c>
      <c r="C4254" s="884" t="str">
        <f>$C$83</f>
        <v>Investment</v>
      </c>
      <c r="D4254" s="885" t="str">
        <f>$D$83</f>
        <v>Beginning</v>
      </c>
      <c r="E4254" s="735" t="str">
        <f>$E$83</f>
        <v>Addition/(Ret)</v>
      </c>
      <c r="F4254" s="735" t="str">
        <f>$F$83</f>
        <v>Plant Investment</v>
      </c>
      <c r="G4254" s="735" t="str">
        <f>$G$83</f>
        <v>Depreciation</v>
      </c>
      <c r="H4254" s="735" t="str">
        <f>$H$83</f>
        <v>Ending</v>
      </c>
      <c r="I4254" s="886" t="str">
        <f>$I$83</f>
        <v>Revenue</v>
      </c>
      <c r="J4254" s="907"/>
      <c r="K4254" s="842"/>
      <c r="L4254" s="842"/>
      <c r="M4254" s="842"/>
      <c r="N4254" s="842"/>
      <c r="O4254" s="842"/>
      <c r="P4254" s="842"/>
      <c r="Q4254" s="842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</row>
    <row r="4255" spans="1:55" s="298" customFormat="1" ht="13.5" thickBot="1">
      <c r="A4255" s="805"/>
      <c r="B4255" s="5">
        <f t="shared" si="500"/>
        <v>3896</v>
      </c>
      <c r="C4255" s="835" t="str">
        <f>$C$84</f>
        <v>Year</v>
      </c>
      <c r="D4255" s="887" t="str">
        <f>$D$84</f>
        <v>Balance</v>
      </c>
      <c r="E4255" s="246" t="str">
        <f>$E$84</f>
        <v>Amount</v>
      </c>
      <c r="F4255" s="246" t="str">
        <f>$F$84</f>
        <v>Balance</v>
      </c>
      <c r="G4255" s="246" t="str">
        <f>$G$84</f>
        <v>Expense</v>
      </c>
      <c r="H4255" s="246" t="str">
        <f>$H$84</f>
        <v>Balance</v>
      </c>
      <c r="I4255" s="888" t="str">
        <f>$I$84</f>
        <v>Requirement</v>
      </c>
      <c r="J4255" s="907"/>
      <c r="K4255" s="842"/>
      <c r="L4255" s="842"/>
      <c r="M4255" s="842"/>
      <c r="N4255" s="842"/>
      <c r="O4255" s="842"/>
      <c r="P4255" s="842"/>
      <c r="Q4255" s="842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</row>
    <row r="4256" spans="1:55" s="298" customFormat="1">
      <c r="A4256" s="805"/>
      <c r="B4256" s="5">
        <f t="shared" si="500"/>
        <v>3897</v>
      </c>
      <c r="C4256" s="869">
        <f>IF(D4250= "","-",D4250)</f>
        <v>2013</v>
      </c>
      <c r="D4256" s="870">
        <f>+D4249</f>
        <v>123115</v>
      </c>
      <c r="E4256" s="871">
        <v>0</v>
      </c>
      <c r="F4256" s="871">
        <f>D4256+E4256</f>
        <v>123115</v>
      </c>
      <c r="G4256" s="876">
        <f>ROUND(((D4249+SUM(E4256:E4256))*(D4252)/100)/(12)*(12-D4251),0)</f>
        <v>1353</v>
      </c>
      <c r="H4256" s="872">
        <f>+F4256-G4256</f>
        <v>121762</v>
      </c>
      <c r="I4256" s="873">
        <f>+H4250*H4256*(13-D4251)/12+G4256</f>
        <v>10330.918133333334</v>
      </c>
      <c r="J4256" s="907"/>
      <c r="K4256" s="842"/>
      <c r="L4256" s="842"/>
      <c r="M4256" s="842"/>
      <c r="N4256" s="842"/>
      <c r="O4256" s="842"/>
      <c r="P4256" s="842"/>
      <c r="Q4256" s="842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</row>
    <row r="4257" spans="1:55" s="298" customFormat="1">
      <c r="A4257" s="805"/>
      <c r="B4257" s="5">
        <f t="shared" si="500"/>
        <v>3898</v>
      </c>
      <c r="C4257" s="869">
        <f>IF(D564="","-",+C4256+1)</f>
        <v>2014</v>
      </c>
      <c r="D4257" s="875">
        <f>+H4256</f>
        <v>121762</v>
      </c>
      <c r="E4257" s="876">
        <v>-5606</v>
      </c>
      <c r="F4257" s="876">
        <f>D4257+E4257</f>
        <v>116156</v>
      </c>
      <c r="G4257" s="876">
        <f>ROUND((D4249+SUM(E4256:E4257))*(D4252)/100,0)</f>
        <v>2214</v>
      </c>
      <c r="H4257" s="877">
        <f t="shared" ref="H4257:H4286" si="501">+F4257-G4257</f>
        <v>113942</v>
      </c>
      <c r="I4257" s="878">
        <f>+H4250*H4257+G4257</f>
        <v>14815.985200000001</v>
      </c>
      <c r="J4257" s="907"/>
      <c r="K4257" s="842"/>
      <c r="L4257" s="842"/>
      <c r="M4257" s="842"/>
      <c r="N4257" s="842"/>
      <c r="O4257" s="842"/>
      <c r="P4257" s="842"/>
      <c r="Q4257" s="842"/>
      <c r="R4257" s="842"/>
      <c r="S4257" s="842"/>
      <c r="T4257" s="842"/>
      <c r="U4257" s="842"/>
      <c r="V4257" s="842"/>
      <c r="W4257" s="842"/>
      <c r="X4257" s="842"/>
      <c r="Y4257" s="842"/>
      <c r="Z4257" s="842"/>
      <c r="AA4257" s="842"/>
      <c r="AB4257" s="842"/>
      <c r="AC4257" s="842"/>
      <c r="AD4257" s="842"/>
      <c r="AE4257" s="842"/>
      <c r="AF4257" s="842"/>
      <c r="AG4257" s="842"/>
      <c r="AH4257" s="842"/>
      <c r="AI4257" s="842"/>
      <c r="AJ4257" s="842"/>
      <c r="AK4257" s="842"/>
      <c r="AL4257" s="842"/>
      <c r="AM4257" s="842"/>
      <c r="AN4257" s="842"/>
      <c r="AO4257" s="842"/>
      <c r="AP4257" s="842"/>
      <c r="AQ4257" s="842"/>
      <c r="AR4257" s="842"/>
      <c r="AS4257" s="842"/>
      <c r="AT4257" s="842"/>
      <c r="AU4257" s="842"/>
      <c r="AV4257" s="842"/>
      <c r="AW4257" s="842"/>
      <c r="AX4257" s="842"/>
      <c r="AY4257" s="842"/>
      <c r="AZ4257" s="842"/>
      <c r="BA4257" s="842"/>
      <c r="BB4257" s="842"/>
      <c r="BC4257" s="842"/>
    </row>
    <row r="4258" spans="1:55" s="298" customFormat="1">
      <c r="A4258" s="805"/>
      <c r="B4258" s="5">
        <f t="shared" si="500"/>
        <v>3899</v>
      </c>
      <c r="C4258" s="869">
        <f>IF(D564="","-",+C4257+1)</f>
        <v>2015</v>
      </c>
      <c r="D4258" s="875">
        <f>+H4257</f>
        <v>113942</v>
      </c>
      <c r="E4258" s="876">
        <v>0</v>
      </c>
      <c r="F4258" s="876">
        <f t="shared" ref="F4258:F4286" si="502">D4258+E4258</f>
        <v>113942</v>
      </c>
      <c r="G4258" s="876">
        <f>ROUND((D4249+SUM(E4256:E4258))*(D4252)/100,0)</f>
        <v>2214</v>
      </c>
      <c r="H4258" s="877">
        <f t="shared" si="501"/>
        <v>111728</v>
      </c>
      <c r="I4258" s="878">
        <f>+H4250*H4258+G4258</f>
        <v>14571.1168</v>
      </c>
      <c r="J4258" s="907"/>
      <c r="K4258" s="842"/>
      <c r="L4258" s="842"/>
      <c r="M4258" s="842"/>
      <c r="N4258" s="842"/>
      <c r="O4258" s="842"/>
      <c r="P4258" s="842"/>
      <c r="Q4258" s="842"/>
      <c r="R4258" s="842"/>
      <c r="S4258" s="842"/>
      <c r="T4258" s="842"/>
      <c r="U4258" s="842"/>
      <c r="V4258" s="842"/>
      <c r="W4258" s="842"/>
      <c r="X4258" s="842"/>
      <c r="Y4258" s="842"/>
      <c r="Z4258" s="842"/>
      <c r="AA4258" s="842"/>
      <c r="AB4258" s="842"/>
      <c r="AC4258" s="842"/>
      <c r="AD4258" s="842"/>
      <c r="AE4258" s="842"/>
      <c r="AF4258" s="842"/>
      <c r="AG4258" s="842"/>
      <c r="AH4258" s="842"/>
      <c r="AI4258" s="842"/>
      <c r="AJ4258" s="842"/>
      <c r="AK4258" s="842"/>
      <c r="AL4258" s="842"/>
      <c r="AM4258" s="842"/>
      <c r="AN4258" s="842"/>
      <c r="AO4258" s="842"/>
      <c r="AP4258" s="842"/>
      <c r="AQ4258" s="842"/>
      <c r="AR4258" s="842"/>
      <c r="AS4258" s="842"/>
      <c r="AT4258" s="842"/>
      <c r="AU4258" s="842"/>
      <c r="AV4258" s="842"/>
      <c r="AW4258" s="842"/>
      <c r="AX4258" s="842"/>
      <c r="AY4258" s="842"/>
      <c r="AZ4258" s="842"/>
      <c r="BA4258" s="842"/>
      <c r="BB4258" s="842"/>
      <c r="BC4258" s="842"/>
    </row>
    <row r="4259" spans="1:55" s="298" customFormat="1">
      <c r="A4259" s="805"/>
      <c r="B4259" s="5">
        <f t="shared" si="500"/>
        <v>3900</v>
      </c>
      <c r="C4259" s="869">
        <f>IF(D564="","-",+C4258+1)</f>
        <v>2016</v>
      </c>
      <c r="D4259" s="875">
        <f t="shared" ref="D4259:D4286" si="503">+H4258</f>
        <v>111728</v>
      </c>
      <c r="E4259" s="876">
        <v>0</v>
      </c>
      <c r="F4259" s="876">
        <f t="shared" si="502"/>
        <v>111728</v>
      </c>
      <c r="G4259" s="876">
        <f>ROUND((D4249+SUM(E4256:E4259))*(D4252)/100,0)</f>
        <v>2214</v>
      </c>
      <c r="H4259" s="877">
        <f t="shared" si="501"/>
        <v>109514</v>
      </c>
      <c r="I4259" s="878">
        <f>+H4250*H4259+G4259</f>
        <v>14326.2484</v>
      </c>
      <c r="J4259" s="907"/>
      <c r="K4259" s="842"/>
      <c r="L4259" s="842"/>
      <c r="M4259" s="842"/>
      <c r="N4259" s="842"/>
      <c r="O4259" s="842"/>
      <c r="P4259" s="842"/>
      <c r="Q4259" s="842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</row>
    <row r="4260" spans="1:55" s="298" customFormat="1">
      <c r="A4260" s="805"/>
      <c r="B4260" s="5">
        <f t="shared" si="500"/>
        <v>3901</v>
      </c>
      <c r="C4260" s="869">
        <f>IF(D564="","-",+C4259+1)</f>
        <v>2017</v>
      </c>
      <c r="D4260" s="875">
        <f t="shared" si="503"/>
        <v>109514</v>
      </c>
      <c r="E4260" s="876">
        <v>0</v>
      </c>
      <c r="F4260" s="876">
        <f t="shared" si="502"/>
        <v>109514</v>
      </c>
      <c r="G4260" s="876">
        <f>ROUND((D4249+SUM(E4256:E4260))*(D4252)/100,0)</f>
        <v>2214</v>
      </c>
      <c r="H4260" s="877">
        <f t="shared" si="501"/>
        <v>107300</v>
      </c>
      <c r="I4260" s="878">
        <f>+H4250*H4260+G4260</f>
        <v>14081.380000000001</v>
      </c>
      <c r="J4260" s="907"/>
      <c r="K4260" s="842"/>
      <c r="L4260" s="842"/>
      <c r="M4260" s="842"/>
      <c r="N4260" s="842"/>
      <c r="O4260" s="842"/>
      <c r="P4260" s="842"/>
      <c r="Q4260" s="842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</row>
    <row r="4261" spans="1:55" s="298" customFormat="1">
      <c r="A4261" s="805"/>
      <c r="B4261" s="5">
        <f t="shared" si="500"/>
        <v>3902</v>
      </c>
      <c r="C4261" s="869">
        <f>IF(D564="","-",+C4260+1)</f>
        <v>2018</v>
      </c>
      <c r="D4261" s="875">
        <f t="shared" si="503"/>
        <v>107300</v>
      </c>
      <c r="E4261" s="876">
        <v>0</v>
      </c>
      <c r="F4261" s="876">
        <f t="shared" si="502"/>
        <v>107300</v>
      </c>
      <c r="G4261" s="876">
        <f>ROUND((D4249+SUM(E4256:E4261))*(D4252)/100,0)</f>
        <v>2214</v>
      </c>
      <c r="H4261" s="877">
        <f t="shared" si="501"/>
        <v>105086</v>
      </c>
      <c r="I4261" s="878">
        <f>+H4250*H4261+G4261</f>
        <v>13836.5116</v>
      </c>
      <c r="J4261" s="907"/>
      <c r="K4261" s="842"/>
      <c r="L4261" s="842"/>
      <c r="M4261" s="842"/>
      <c r="N4261" s="842"/>
      <c r="O4261" s="842"/>
      <c r="P4261" s="842"/>
      <c r="Q4261" s="842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</row>
    <row r="4262" spans="1:55" s="298" customFormat="1">
      <c r="A4262" s="805"/>
      <c r="B4262" s="5">
        <f t="shared" si="500"/>
        <v>3903</v>
      </c>
      <c r="C4262" s="869">
        <f>IF(D564="","-",+C4261+1)</f>
        <v>2019</v>
      </c>
      <c r="D4262" s="875">
        <f t="shared" si="503"/>
        <v>105086</v>
      </c>
      <c r="E4262" s="876">
        <v>0</v>
      </c>
      <c r="F4262" s="876">
        <f t="shared" si="502"/>
        <v>105086</v>
      </c>
      <c r="G4262" s="876">
        <f>ROUND((D4249+SUM(E4256:E4262))*(D4252)/100,0)</f>
        <v>2214</v>
      </c>
      <c r="H4262" s="877">
        <f t="shared" si="501"/>
        <v>102872</v>
      </c>
      <c r="I4262" s="878">
        <f>+H4250*H4262+G4262</f>
        <v>13591.6432</v>
      </c>
      <c r="J4262" s="907"/>
      <c r="K4262" s="842"/>
      <c r="L4262" s="842"/>
      <c r="M4262" s="842"/>
      <c r="N4262" s="842"/>
      <c r="O4262" s="842"/>
      <c r="P4262" s="842"/>
      <c r="Q4262" s="842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</row>
    <row r="4263" spans="1:55" s="298" customFormat="1">
      <c r="A4263" s="805"/>
      <c r="B4263" s="5">
        <f t="shared" si="500"/>
        <v>3904</v>
      </c>
      <c r="C4263" s="869">
        <f>IF(D564="","-",+C4262+1)</f>
        <v>2020</v>
      </c>
      <c r="D4263" s="875">
        <f t="shared" si="503"/>
        <v>102872</v>
      </c>
      <c r="E4263" s="876">
        <v>0</v>
      </c>
      <c r="F4263" s="876">
        <f t="shared" si="502"/>
        <v>102872</v>
      </c>
      <c r="G4263" s="876">
        <f>ROUND((D4249+SUM(E4256:E4263))*(D4252)/100,0)</f>
        <v>2214</v>
      </c>
      <c r="H4263" s="877">
        <f t="shared" si="501"/>
        <v>100658</v>
      </c>
      <c r="I4263" s="878">
        <f>+H4250*H4263+G4263</f>
        <v>13346.774800000001</v>
      </c>
      <c r="J4263" s="907"/>
      <c r="K4263" s="842"/>
      <c r="L4263" s="842"/>
      <c r="M4263" s="842"/>
      <c r="N4263" s="842"/>
      <c r="O4263" s="842"/>
      <c r="P4263" s="842"/>
      <c r="Q4263" s="842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</row>
    <row r="4264" spans="1:55" s="298" customFormat="1">
      <c r="A4264" s="805"/>
      <c r="B4264" s="5">
        <f t="shared" si="500"/>
        <v>3905</v>
      </c>
      <c r="C4264" s="869">
        <f>IF(D564="","-",+C4263+1)</f>
        <v>2021</v>
      </c>
      <c r="D4264" s="875">
        <f t="shared" si="503"/>
        <v>100658</v>
      </c>
      <c r="E4264" s="876">
        <v>0</v>
      </c>
      <c r="F4264" s="876">
        <f t="shared" si="502"/>
        <v>100658</v>
      </c>
      <c r="G4264" s="876">
        <f>ROUND((D4249+SUM(E4256:E4264))*(D4252)/100,0)</f>
        <v>2214</v>
      </c>
      <c r="H4264" s="877">
        <f t="shared" si="501"/>
        <v>98444</v>
      </c>
      <c r="I4264" s="878">
        <f>+H4250*H4264+G4264</f>
        <v>13101.9064</v>
      </c>
      <c r="J4264" s="907"/>
      <c r="K4264" s="842"/>
      <c r="L4264" s="842"/>
      <c r="M4264" s="842"/>
      <c r="N4264" s="842"/>
      <c r="O4264" s="842"/>
      <c r="P4264" s="842"/>
      <c r="Q4264" s="842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</row>
    <row r="4265" spans="1:55" s="298" customFormat="1">
      <c r="A4265" s="805"/>
      <c r="B4265" s="5">
        <f t="shared" si="500"/>
        <v>3906</v>
      </c>
      <c r="C4265" s="869">
        <f>IF(D564="","-",+C4264+1)</f>
        <v>2022</v>
      </c>
      <c r="D4265" s="875">
        <f t="shared" si="503"/>
        <v>98444</v>
      </c>
      <c r="E4265" s="876">
        <v>0</v>
      </c>
      <c r="F4265" s="876">
        <f t="shared" si="502"/>
        <v>98444</v>
      </c>
      <c r="G4265" s="876">
        <f>ROUND((D4249+SUM(E4256:E4265))*(D4252)/100,0)</f>
        <v>2214</v>
      </c>
      <c r="H4265" s="877">
        <f t="shared" si="501"/>
        <v>96230</v>
      </c>
      <c r="I4265" s="878">
        <f>+H4250*H4265+G4265</f>
        <v>12857.038</v>
      </c>
      <c r="J4265" s="907"/>
      <c r="K4265" s="842"/>
      <c r="L4265" s="842"/>
      <c r="M4265" s="842"/>
      <c r="N4265" s="842"/>
      <c r="O4265" s="842"/>
      <c r="P4265" s="842"/>
      <c r="Q4265" s="842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</row>
    <row r="4266" spans="1:55" s="298" customFormat="1">
      <c r="A4266" s="805"/>
      <c r="B4266" s="5">
        <f t="shared" si="500"/>
        <v>3907</v>
      </c>
      <c r="C4266" s="869">
        <f>IF(D564="","-",+C4265+1)</f>
        <v>2023</v>
      </c>
      <c r="D4266" s="875">
        <f t="shared" si="503"/>
        <v>96230</v>
      </c>
      <c r="E4266" s="876">
        <v>0</v>
      </c>
      <c r="F4266" s="876">
        <f t="shared" si="502"/>
        <v>96230</v>
      </c>
      <c r="G4266" s="876">
        <f>ROUND((D4249+SUM(E4256:E4266))*(D4252)/100,0)</f>
        <v>2214</v>
      </c>
      <c r="H4266" s="877">
        <f t="shared" si="501"/>
        <v>94016</v>
      </c>
      <c r="I4266" s="878">
        <f>+H4250*H4266+G4266</f>
        <v>12612.169600000001</v>
      </c>
      <c r="J4266" s="907"/>
      <c r="K4266" s="842"/>
      <c r="L4266" s="842"/>
      <c r="M4266" s="842"/>
      <c r="N4266" s="842"/>
      <c r="O4266" s="842"/>
      <c r="P4266" s="842"/>
      <c r="Q4266" s="842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</row>
    <row r="4267" spans="1:55" s="298" customFormat="1">
      <c r="A4267" s="805"/>
      <c r="B4267" s="5">
        <f t="shared" si="500"/>
        <v>3908</v>
      </c>
      <c r="C4267" s="869">
        <f>IF(D564="","-",+C4266+1)</f>
        <v>2024</v>
      </c>
      <c r="D4267" s="875">
        <f t="shared" si="503"/>
        <v>94016</v>
      </c>
      <c r="E4267" s="876">
        <v>0</v>
      </c>
      <c r="F4267" s="876">
        <f t="shared" si="502"/>
        <v>94016</v>
      </c>
      <c r="G4267" s="876">
        <f>ROUND((D4249+SUM(E4256:E4267))*(D4252)/100,0)</f>
        <v>2214</v>
      </c>
      <c r="H4267" s="877">
        <f t="shared" si="501"/>
        <v>91802</v>
      </c>
      <c r="I4267" s="878">
        <f>+H4250*H4267+G4267</f>
        <v>12367.3012</v>
      </c>
      <c r="J4267" s="907"/>
      <c r="K4267" s="842"/>
      <c r="L4267" s="842"/>
      <c r="M4267" s="842"/>
      <c r="N4267" s="842"/>
      <c r="O4267" s="842"/>
      <c r="P4267" s="842"/>
      <c r="Q4267" s="842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</row>
    <row r="4268" spans="1:55" s="298" customFormat="1">
      <c r="A4268" s="805"/>
      <c r="B4268" s="5">
        <f t="shared" si="500"/>
        <v>3909</v>
      </c>
      <c r="C4268" s="869">
        <f>IF(D564="","-",+C4267+1)</f>
        <v>2025</v>
      </c>
      <c r="D4268" s="875">
        <f t="shared" si="503"/>
        <v>91802</v>
      </c>
      <c r="E4268" s="876">
        <v>0</v>
      </c>
      <c r="F4268" s="876">
        <f t="shared" si="502"/>
        <v>91802</v>
      </c>
      <c r="G4268" s="876">
        <f>ROUND((D4249+SUM(E4256:E4268))*(D4252)/100,0)</f>
        <v>2214</v>
      </c>
      <c r="H4268" s="877">
        <f t="shared" si="501"/>
        <v>89588</v>
      </c>
      <c r="I4268" s="878">
        <f>+H4250*H4268+G4268</f>
        <v>12122.4328</v>
      </c>
      <c r="J4268" s="907"/>
      <c r="K4268" s="842"/>
      <c r="L4268" s="842"/>
      <c r="M4268" s="842"/>
      <c r="N4268" s="842"/>
      <c r="O4268" s="842"/>
      <c r="P4268" s="842"/>
      <c r="Q4268" s="842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</row>
    <row r="4269" spans="1:55" s="298" customFormat="1">
      <c r="A4269" s="805"/>
      <c r="B4269" s="5">
        <f t="shared" si="500"/>
        <v>3910</v>
      </c>
      <c r="C4269" s="869">
        <f>IF(D564="","-",+C4268+1)</f>
        <v>2026</v>
      </c>
      <c r="D4269" s="875">
        <f t="shared" si="503"/>
        <v>89588</v>
      </c>
      <c r="E4269" s="876">
        <v>0</v>
      </c>
      <c r="F4269" s="876">
        <f t="shared" si="502"/>
        <v>89588</v>
      </c>
      <c r="G4269" s="876">
        <f>ROUND((D4249+SUM(E4256:E4269))*(D4252)/100,0)</f>
        <v>2214</v>
      </c>
      <c r="H4269" s="877">
        <f t="shared" si="501"/>
        <v>87374</v>
      </c>
      <c r="I4269" s="878">
        <f>+H4250*H4269+G4269</f>
        <v>11877.564400000001</v>
      </c>
      <c r="J4269" s="907"/>
      <c r="K4269" s="842"/>
      <c r="L4269" s="842"/>
      <c r="M4269" s="842"/>
      <c r="N4269" s="842"/>
      <c r="O4269" s="842"/>
      <c r="P4269" s="842"/>
      <c r="Q4269" s="842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</row>
    <row r="4270" spans="1:55" s="298" customFormat="1">
      <c r="A4270" s="805"/>
      <c r="B4270" s="5">
        <f t="shared" si="500"/>
        <v>3911</v>
      </c>
      <c r="C4270" s="869">
        <f>IF(D564="","-",+C4269+1)</f>
        <v>2027</v>
      </c>
      <c r="D4270" s="875">
        <f t="shared" si="503"/>
        <v>87374</v>
      </c>
      <c r="E4270" s="876">
        <v>0</v>
      </c>
      <c r="F4270" s="876">
        <f t="shared" si="502"/>
        <v>87374</v>
      </c>
      <c r="G4270" s="876">
        <f>ROUND((D4249+SUM(E4256:E4270))*(D4252)/100,0)</f>
        <v>2214</v>
      </c>
      <c r="H4270" s="877">
        <f t="shared" si="501"/>
        <v>85160</v>
      </c>
      <c r="I4270" s="878">
        <f>+H4250*H4270+G4270</f>
        <v>11632.696</v>
      </c>
      <c r="J4270" s="907"/>
      <c r="K4270" s="842"/>
      <c r="L4270" s="842"/>
      <c r="M4270" s="842"/>
      <c r="N4270" s="842"/>
      <c r="O4270" s="842"/>
      <c r="P4270" s="842"/>
      <c r="Q4270" s="842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</row>
    <row r="4271" spans="1:55" s="298" customFormat="1">
      <c r="A4271" s="805"/>
      <c r="B4271" s="5">
        <f t="shared" si="500"/>
        <v>3912</v>
      </c>
      <c r="C4271" s="869">
        <f>IF(D564="","-",+C4270+1)</f>
        <v>2028</v>
      </c>
      <c r="D4271" s="875">
        <f t="shared" si="503"/>
        <v>85160</v>
      </c>
      <c r="E4271" s="876">
        <v>0</v>
      </c>
      <c r="F4271" s="876">
        <f t="shared" si="502"/>
        <v>85160</v>
      </c>
      <c r="G4271" s="876">
        <f>ROUND((D4249+SUM(E4256:E4271))*(D4252)/100,0)</f>
        <v>2214</v>
      </c>
      <c r="H4271" s="877">
        <f t="shared" si="501"/>
        <v>82946</v>
      </c>
      <c r="I4271" s="878">
        <f>+H4250*H4271+G4271</f>
        <v>11387.827600000001</v>
      </c>
      <c r="J4271" s="907"/>
      <c r="K4271" s="842"/>
      <c r="L4271" s="842"/>
      <c r="M4271" s="842"/>
      <c r="N4271" s="842"/>
      <c r="O4271" s="842"/>
      <c r="P4271" s="842"/>
      <c r="Q4271" s="842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</row>
    <row r="4272" spans="1:55" s="298" customFormat="1">
      <c r="A4272" s="805"/>
      <c r="B4272" s="5">
        <f t="shared" si="500"/>
        <v>3913</v>
      </c>
      <c r="C4272" s="869">
        <f>IF(D564="","-",+C4271+1)</f>
        <v>2029</v>
      </c>
      <c r="D4272" s="875">
        <f t="shared" si="503"/>
        <v>82946</v>
      </c>
      <c r="E4272" s="876">
        <v>0</v>
      </c>
      <c r="F4272" s="876">
        <f t="shared" si="502"/>
        <v>82946</v>
      </c>
      <c r="G4272" s="876">
        <f>ROUND((D4249+SUM(E4256:E4272))*(D4252)/100,0)</f>
        <v>2214</v>
      </c>
      <c r="H4272" s="877">
        <f t="shared" si="501"/>
        <v>80732</v>
      </c>
      <c r="I4272" s="878">
        <f>+H4250*H4272+G4272</f>
        <v>11142.959200000001</v>
      </c>
      <c r="J4272" s="907"/>
      <c r="K4272" s="842"/>
      <c r="L4272" s="842"/>
      <c r="M4272" s="842"/>
      <c r="N4272" s="842"/>
      <c r="O4272" s="842"/>
      <c r="P4272" s="842"/>
      <c r="Q4272" s="842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</row>
    <row r="4273" spans="1:55" s="298" customFormat="1">
      <c r="A4273" s="805"/>
      <c r="B4273" s="5">
        <f t="shared" si="500"/>
        <v>3914</v>
      </c>
      <c r="C4273" s="869">
        <f>IF(D564="","-",+C4272+1)</f>
        <v>2030</v>
      </c>
      <c r="D4273" s="875">
        <f t="shared" si="503"/>
        <v>80732</v>
      </c>
      <c r="E4273" s="876">
        <v>0</v>
      </c>
      <c r="F4273" s="876">
        <f t="shared" si="502"/>
        <v>80732</v>
      </c>
      <c r="G4273" s="876">
        <f>ROUND((D4249+SUM(E4256:E4273))*(D4252)/100,0)</f>
        <v>2214</v>
      </c>
      <c r="H4273" s="877">
        <f t="shared" si="501"/>
        <v>78518</v>
      </c>
      <c r="I4273" s="878">
        <f>+H4250*H4273+G4273</f>
        <v>10898.0908</v>
      </c>
      <c r="J4273" s="907"/>
      <c r="K4273" s="842"/>
      <c r="L4273" s="842"/>
      <c r="M4273" s="842"/>
      <c r="N4273" s="842"/>
      <c r="O4273" s="842"/>
      <c r="P4273" s="842"/>
      <c r="Q4273" s="842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</row>
    <row r="4274" spans="1:55" s="298" customFormat="1">
      <c r="A4274" s="805"/>
      <c r="B4274" s="5">
        <f t="shared" si="500"/>
        <v>3915</v>
      </c>
      <c r="C4274" s="869">
        <f>IF(D564="","-",+C4273+1)</f>
        <v>2031</v>
      </c>
      <c r="D4274" s="875">
        <f t="shared" si="503"/>
        <v>78518</v>
      </c>
      <c r="E4274" s="876">
        <v>0</v>
      </c>
      <c r="F4274" s="876">
        <f t="shared" si="502"/>
        <v>78518</v>
      </c>
      <c r="G4274" s="876">
        <f>ROUND((D4249+SUM(E4256:E4274))*(D4252)/100,0)</f>
        <v>2214</v>
      </c>
      <c r="H4274" s="877">
        <f t="shared" si="501"/>
        <v>76304</v>
      </c>
      <c r="I4274" s="878">
        <f>+H4250*H4274+G4274</f>
        <v>10653.222400000001</v>
      </c>
      <c r="J4274" s="907"/>
      <c r="K4274" s="842"/>
      <c r="L4274" s="842"/>
      <c r="M4274" s="842"/>
      <c r="N4274" s="842"/>
      <c r="O4274" s="842"/>
      <c r="P4274" s="842"/>
      <c r="Q4274" s="842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</row>
    <row r="4275" spans="1:55" s="298" customFormat="1">
      <c r="A4275" s="805"/>
      <c r="B4275" s="5">
        <f t="shared" si="500"/>
        <v>3916</v>
      </c>
      <c r="C4275" s="869">
        <f>IF(D564="","-",+C4274+1)</f>
        <v>2032</v>
      </c>
      <c r="D4275" s="875">
        <f t="shared" si="503"/>
        <v>76304</v>
      </c>
      <c r="E4275" s="876">
        <v>0</v>
      </c>
      <c r="F4275" s="876">
        <f t="shared" si="502"/>
        <v>76304</v>
      </c>
      <c r="G4275" s="876">
        <f>ROUND((D4249+SUM(E4256:E4275))*(D4252)/100,0)</f>
        <v>2214</v>
      </c>
      <c r="H4275" s="877">
        <f t="shared" si="501"/>
        <v>74090</v>
      </c>
      <c r="I4275" s="878">
        <f>+H4250*H4275+G4275</f>
        <v>10408.354000000001</v>
      </c>
      <c r="J4275" s="907"/>
      <c r="K4275" s="842"/>
      <c r="L4275" s="842"/>
      <c r="M4275" s="842"/>
      <c r="N4275" s="842"/>
      <c r="O4275" s="842"/>
      <c r="P4275" s="842"/>
      <c r="Q4275" s="842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</row>
    <row r="4276" spans="1:55" s="298" customFormat="1">
      <c r="A4276" s="805"/>
      <c r="B4276" s="5">
        <f t="shared" si="500"/>
        <v>3917</v>
      </c>
      <c r="C4276" s="869">
        <f>IF(D564="","-",+C4275+1)</f>
        <v>2033</v>
      </c>
      <c r="D4276" s="875">
        <f t="shared" si="503"/>
        <v>74090</v>
      </c>
      <c r="E4276" s="876">
        <v>0</v>
      </c>
      <c r="F4276" s="876">
        <f t="shared" si="502"/>
        <v>74090</v>
      </c>
      <c r="G4276" s="876">
        <f>ROUND((D4249+SUM(E4256:E4276))*(D4252)/100,0)</f>
        <v>2214</v>
      </c>
      <c r="H4276" s="877">
        <f t="shared" si="501"/>
        <v>71876</v>
      </c>
      <c r="I4276" s="878">
        <f>+H4250*H4276+G4276</f>
        <v>10163.4856</v>
      </c>
      <c r="J4276" s="907"/>
      <c r="K4276" s="842"/>
      <c r="L4276" s="842"/>
      <c r="M4276" s="842"/>
      <c r="N4276" s="842"/>
      <c r="O4276" s="842"/>
      <c r="P4276" s="842"/>
      <c r="Q4276" s="842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</row>
    <row r="4277" spans="1:55" s="298" customFormat="1">
      <c r="A4277" s="805"/>
      <c r="B4277" s="5">
        <f t="shared" si="500"/>
        <v>3918</v>
      </c>
      <c r="C4277" s="869">
        <f>IF(D564="","-",+C4276+1)</f>
        <v>2034</v>
      </c>
      <c r="D4277" s="875">
        <f t="shared" si="503"/>
        <v>71876</v>
      </c>
      <c r="E4277" s="876">
        <v>0</v>
      </c>
      <c r="F4277" s="876">
        <f t="shared" si="502"/>
        <v>71876</v>
      </c>
      <c r="G4277" s="876">
        <f>ROUND((D4249+SUM(E4256:E4277))*(D4252)/100,0)</f>
        <v>2214</v>
      </c>
      <c r="H4277" s="877">
        <f t="shared" si="501"/>
        <v>69662</v>
      </c>
      <c r="I4277" s="878">
        <f>+H4250*H4277+G4277</f>
        <v>9918.6172000000006</v>
      </c>
      <c r="J4277" s="907"/>
      <c r="K4277" s="842"/>
      <c r="L4277" s="842"/>
      <c r="M4277" s="842"/>
      <c r="N4277" s="842"/>
      <c r="O4277" s="842"/>
      <c r="P4277" s="842"/>
      <c r="Q4277" s="842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</row>
    <row r="4278" spans="1:55" s="298" customFormat="1">
      <c r="A4278" s="805"/>
      <c r="B4278" s="5">
        <f t="shared" si="500"/>
        <v>3919</v>
      </c>
      <c r="C4278" s="869">
        <f>IF(D564="","-",+C4277+1)</f>
        <v>2035</v>
      </c>
      <c r="D4278" s="875">
        <f t="shared" si="503"/>
        <v>69662</v>
      </c>
      <c r="E4278" s="876">
        <v>0</v>
      </c>
      <c r="F4278" s="876">
        <f t="shared" si="502"/>
        <v>69662</v>
      </c>
      <c r="G4278" s="876">
        <f>ROUND((D4249+SUM(E4256:E4278))*(D4252)/100,0)</f>
        <v>2214</v>
      </c>
      <c r="H4278" s="877">
        <f t="shared" si="501"/>
        <v>67448</v>
      </c>
      <c r="I4278" s="878">
        <f>+H4250*H4278+G4278</f>
        <v>9673.7488000000012</v>
      </c>
      <c r="J4278" s="907"/>
      <c r="K4278" s="842"/>
      <c r="L4278" s="842"/>
      <c r="M4278" s="842"/>
      <c r="N4278" s="842"/>
      <c r="O4278" s="842"/>
      <c r="P4278" s="842"/>
      <c r="Q4278" s="842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</row>
    <row r="4279" spans="1:55" s="298" customFormat="1">
      <c r="A4279" s="805"/>
      <c r="B4279" s="5">
        <f t="shared" si="500"/>
        <v>3920</v>
      </c>
      <c r="C4279" s="869">
        <f>IF(D564="","-",+C4278+1)</f>
        <v>2036</v>
      </c>
      <c r="D4279" s="875">
        <f t="shared" si="503"/>
        <v>67448</v>
      </c>
      <c r="E4279" s="876">
        <v>0</v>
      </c>
      <c r="F4279" s="876">
        <f t="shared" si="502"/>
        <v>67448</v>
      </c>
      <c r="G4279" s="876">
        <f>ROUND((D4249+SUM(E4256:E4279))*(D4252)/100,0)</f>
        <v>2214</v>
      </c>
      <c r="H4279" s="877">
        <f t="shared" si="501"/>
        <v>65234</v>
      </c>
      <c r="I4279" s="878">
        <f>+H4250*H4279+G4279</f>
        <v>9428.8804</v>
      </c>
      <c r="J4279" s="907"/>
      <c r="K4279" s="842"/>
      <c r="L4279" s="842"/>
      <c r="M4279" s="842"/>
      <c r="N4279" s="842"/>
      <c r="O4279" s="842"/>
      <c r="P4279" s="842"/>
      <c r="Q4279" s="842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</row>
    <row r="4280" spans="1:55" s="298" customFormat="1">
      <c r="A4280" s="805"/>
      <c r="B4280" s="5">
        <f t="shared" si="500"/>
        <v>3921</v>
      </c>
      <c r="C4280" s="869">
        <f>IF(D564="","-",+C4279+1)</f>
        <v>2037</v>
      </c>
      <c r="D4280" s="875">
        <f t="shared" si="503"/>
        <v>65234</v>
      </c>
      <c r="E4280" s="876">
        <v>0</v>
      </c>
      <c r="F4280" s="876">
        <f t="shared" si="502"/>
        <v>65234</v>
      </c>
      <c r="G4280" s="876">
        <f>ROUND((D4249+SUM(E4256:E4280))*(D4252)/100,0)</f>
        <v>2214</v>
      </c>
      <c r="H4280" s="877">
        <f t="shared" si="501"/>
        <v>63020</v>
      </c>
      <c r="I4280" s="878">
        <f>+H4250*H4280+G4280</f>
        <v>9184.0120000000006</v>
      </c>
      <c r="J4280" s="907"/>
      <c r="K4280" s="842"/>
      <c r="L4280" s="842"/>
      <c r="M4280" s="842"/>
      <c r="N4280" s="842"/>
      <c r="O4280" s="842"/>
      <c r="P4280" s="842"/>
      <c r="Q4280" s="842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</row>
    <row r="4281" spans="1:55" s="298" customFormat="1">
      <c r="A4281" s="805"/>
      <c r="B4281" s="5">
        <f t="shared" si="500"/>
        <v>3922</v>
      </c>
      <c r="C4281" s="869">
        <f>IF(D564="","-",+C4280+1)</f>
        <v>2038</v>
      </c>
      <c r="D4281" s="875">
        <f t="shared" si="503"/>
        <v>63020</v>
      </c>
      <c r="E4281" s="876">
        <v>0</v>
      </c>
      <c r="F4281" s="876">
        <f t="shared" si="502"/>
        <v>63020</v>
      </c>
      <c r="G4281" s="876">
        <f>ROUND((D4249+SUM(E4256:E4281))*(D4252)/100,0)</f>
        <v>2214</v>
      </c>
      <c r="H4281" s="877">
        <f t="shared" si="501"/>
        <v>60806</v>
      </c>
      <c r="I4281" s="878">
        <f>+H4250*H4281+G4281</f>
        <v>8939.1435999999994</v>
      </c>
      <c r="J4281" s="907"/>
      <c r="K4281" s="842"/>
      <c r="L4281" s="842"/>
      <c r="M4281" s="842"/>
      <c r="N4281" s="842"/>
      <c r="O4281" s="842"/>
      <c r="P4281" s="842"/>
      <c r="Q4281" s="842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</row>
    <row r="4282" spans="1:55" s="298" customFormat="1">
      <c r="A4282" s="805"/>
      <c r="B4282" s="5">
        <f t="shared" si="500"/>
        <v>3923</v>
      </c>
      <c r="C4282" s="869">
        <f>IF(D564="","-",+C4281+1)</f>
        <v>2039</v>
      </c>
      <c r="D4282" s="875">
        <f t="shared" si="503"/>
        <v>60806</v>
      </c>
      <c r="E4282" s="876">
        <v>0</v>
      </c>
      <c r="F4282" s="876">
        <f t="shared" si="502"/>
        <v>60806</v>
      </c>
      <c r="G4282" s="876">
        <f>ROUND((D4249+SUM(E4256:E4282))*(D4252)/100,0)</f>
        <v>2214</v>
      </c>
      <c r="H4282" s="877">
        <f t="shared" si="501"/>
        <v>58592</v>
      </c>
      <c r="I4282" s="878">
        <f>+H4250*H4282+G4282</f>
        <v>8694.2752</v>
      </c>
      <c r="J4282" s="907"/>
      <c r="K4282" s="842"/>
      <c r="L4282" s="842"/>
      <c r="M4282" s="842"/>
      <c r="N4282" s="842"/>
      <c r="O4282" s="842"/>
      <c r="P4282" s="842"/>
      <c r="Q4282" s="842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</row>
    <row r="4283" spans="1:55" s="298" customFormat="1">
      <c r="A4283" s="805"/>
      <c r="B4283" s="5">
        <f t="shared" si="500"/>
        <v>3924</v>
      </c>
      <c r="C4283" s="869">
        <f>IF(D564="","-",+C4282+1)</f>
        <v>2040</v>
      </c>
      <c r="D4283" s="875">
        <f t="shared" si="503"/>
        <v>58592</v>
      </c>
      <c r="E4283" s="876">
        <v>0</v>
      </c>
      <c r="F4283" s="876">
        <f t="shared" si="502"/>
        <v>58592</v>
      </c>
      <c r="G4283" s="876">
        <f>ROUND((D4249+SUM(E4256:E4283))*(D4252)/100,0)</f>
        <v>2214</v>
      </c>
      <c r="H4283" s="877">
        <f t="shared" si="501"/>
        <v>56378</v>
      </c>
      <c r="I4283" s="878">
        <f>+H4250*H4283+G4283</f>
        <v>8449.4068000000007</v>
      </c>
      <c r="J4283" s="907"/>
      <c r="K4283" s="842"/>
      <c r="L4283" s="842"/>
      <c r="M4283" s="842"/>
      <c r="N4283" s="842"/>
      <c r="O4283" s="842"/>
      <c r="P4283" s="842"/>
      <c r="Q4283" s="842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</row>
    <row r="4284" spans="1:55" s="298" customFormat="1">
      <c r="A4284" s="805"/>
      <c r="B4284" s="5">
        <f t="shared" si="500"/>
        <v>3925</v>
      </c>
      <c r="C4284" s="869">
        <f>IF(D564="","-",+C4283+1)</f>
        <v>2041</v>
      </c>
      <c r="D4284" s="875">
        <f t="shared" si="503"/>
        <v>56378</v>
      </c>
      <c r="E4284" s="876">
        <v>0</v>
      </c>
      <c r="F4284" s="876">
        <f t="shared" si="502"/>
        <v>56378</v>
      </c>
      <c r="G4284" s="876">
        <f>ROUND((D4249+SUM(E4256:E4284))*(D4252)/100,0)</f>
        <v>2214</v>
      </c>
      <c r="H4284" s="877">
        <f t="shared" si="501"/>
        <v>54164</v>
      </c>
      <c r="I4284" s="878">
        <f>+H4250*H4284+G4284</f>
        <v>8204.5384000000013</v>
      </c>
      <c r="J4284" s="907"/>
      <c r="K4284" s="842"/>
      <c r="L4284" s="842"/>
      <c r="M4284" s="842"/>
      <c r="N4284" s="842"/>
      <c r="O4284" s="842"/>
      <c r="P4284" s="842"/>
      <c r="Q4284" s="842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</row>
    <row r="4285" spans="1:55" s="298" customFormat="1">
      <c r="A4285" s="805"/>
      <c r="B4285" s="5">
        <f t="shared" si="500"/>
        <v>3926</v>
      </c>
      <c r="C4285" s="869">
        <f>IF(D564="","-",+C4284+1)</f>
        <v>2042</v>
      </c>
      <c r="D4285" s="875">
        <f t="shared" si="503"/>
        <v>54164</v>
      </c>
      <c r="E4285" s="876">
        <v>0</v>
      </c>
      <c r="F4285" s="876">
        <f t="shared" si="502"/>
        <v>54164</v>
      </c>
      <c r="G4285" s="876">
        <f>ROUND((D4249+SUM(E4256:E4285))*(D4252)/100,0)</f>
        <v>2214</v>
      </c>
      <c r="H4285" s="877">
        <f t="shared" si="501"/>
        <v>51950</v>
      </c>
      <c r="I4285" s="878">
        <f>+H4250*H4285+G4285</f>
        <v>7959.67</v>
      </c>
      <c r="J4285" s="907"/>
      <c r="K4285" s="842"/>
      <c r="L4285" s="842"/>
      <c r="M4285" s="842"/>
      <c r="N4285" s="842"/>
      <c r="O4285" s="842"/>
      <c r="P4285" s="842"/>
      <c r="Q4285" s="842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</row>
    <row r="4286" spans="1:55" s="298" customFormat="1">
      <c r="A4286" s="805"/>
      <c r="B4286" s="5">
        <f t="shared" si="500"/>
        <v>3927</v>
      </c>
      <c r="C4286" s="869">
        <f>IF(D564="","-",+C4285+1)</f>
        <v>2043</v>
      </c>
      <c r="D4286" s="875">
        <f t="shared" si="503"/>
        <v>51950</v>
      </c>
      <c r="E4286" s="876">
        <v>0</v>
      </c>
      <c r="F4286" s="876">
        <f t="shared" si="502"/>
        <v>51950</v>
      </c>
      <c r="G4286" s="876">
        <f>ROUND((D4249+SUM(E4256:E4286))*(D4252)/100,0)</f>
        <v>2214</v>
      </c>
      <c r="H4286" s="877">
        <f t="shared" si="501"/>
        <v>49736</v>
      </c>
      <c r="I4286" s="878">
        <f>+H4250*H4286+G4286</f>
        <v>7714.8015999999998</v>
      </c>
      <c r="J4286" s="907"/>
      <c r="K4286" s="842"/>
      <c r="L4286" s="842"/>
      <c r="M4286" s="842"/>
      <c r="N4286" s="842"/>
      <c r="O4286" s="842"/>
      <c r="P4286" s="842"/>
      <c r="Q4286" s="842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</row>
    <row r="4287" spans="1:55" s="298" customFormat="1" ht="13.5" thickBot="1">
      <c r="A4287" s="805"/>
      <c r="B4287" s="5">
        <f t="shared" si="500"/>
        <v>3928</v>
      </c>
      <c r="C4287" s="251" t="s">
        <v>438</v>
      </c>
      <c r="D4287" s="738" t="s">
        <v>438</v>
      </c>
      <c r="E4287" s="736" t="s">
        <v>439</v>
      </c>
      <c r="F4287" s="736" t="s">
        <v>439</v>
      </c>
      <c r="G4287" s="736" t="s">
        <v>439</v>
      </c>
      <c r="H4287" s="252" t="s">
        <v>439</v>
      </c>
      <c r="I4287" s="253" t="s">
        <v>438</v>
      </c>
      <c r="J4287" s="907"/>
      <c r="K4287" s="842"/>
      <c r="L4287" s="842"/>
      <c r="M4287" s="842"/>
      <c r="N4287" s="842"/>
      <c r="O4287" s="842"/>
      <c r="P4287" s="842"/>
      <c r="Q4287" s="842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</row>
    <row r="4288" spans="1:55" s="298" customFormat="1">
      <c r="A4288" s="805"/>
      <c r="B4288" s="5">
        <f t="shared" si="500"/>
        <v>3929</v>
      </c>
      <c r="C4288" s="880"/>
      <c r="D4288" s="849"/>
      <c r="E4288" s="849"/>
      <c r="F4288" s="849"/>
      <c r="G4288" s="850"/>
      <c r="H4288" s="881"/>
      <c r="I4288" s="881"/>
      <c r="J4288" s="907"/>
      <c r="K4288" s="842"/>
      <c r="L4288" s="842"/>
      <c r="M4288" s="842"/>
      <c r="N4288" s="842"/>
      <c r="O4288" s="842"/>
      <c r="P4288" s="842"/>
      <c r="Q4288" s="842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</row>
    <row r="4289" spans="2:55" s="298" customFormat="1" ht="15.75">
      <c r="B4289" s="471">
        <f>B4288+1</f>
        <v>3930</v>
      </c>
      <c r="C4289" s="1267" t="str">
        <f>CONCATENATE($Q$57,$D$57,$Q$3)</f>
        <v xml:space="preserve">   xliv.  Project 44   -  (Describe)</v>
      </c>
      <c r="D4289" s="1263"/>
      <c r="E4289" s="1274" t="str">
        <f>CONCATENATE($Q$2,$E$57)</f>
        <v>Actual Rev. Req. -  Wolfforth Interchange - Yuma Interchange 115 kV CKT 1 - UID 11319</v>
      </c>
      <c r="F4289" s="1271"/>
      <c r="G4289" s="1275"/>
      <c r="H4289" s="1271"/>
      <c r="I4289" s="1271"/>
      <c r="J4289" s="907"/>
      <c r="K4289" s="842"/>
      <c r="L4289" s="842"/>
      <c r="M4289" s="842"/>
      <c r="N4289" s="842"/>
      <c r="O4289" s="842"/>
      <c r="P4289" s="842"/>
      <c r="Q4289" s="842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</row>
    <row r="4290" spans="2:55" s="298" customFormat="1" ht="15.75">
      <c r="B4290" s="471"/>
      <c r="C4290" s="336"/>
      <c r="D4290" s="842"/>
      <c r="E4290" s="842"/>
      <c r="F4290" s="842"/>
      <c r="G4290" s="269"/>
      <c r="H4290" s="842"/>
      <c r="I4290" s="842"/>
      <c r="J4290" s="907"/>
      <c r="K4290" s="842"/>
      <c r="L4290" s="842"/>
      <c r="M4290" s="842"/>
      <c r="N4290" s="842"/>
      <c r="O4290" s="842"/>
      <c r="P4290" s="842"/>
      <c r="Q4290" s="842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</row>
    <row r="4291" spans="2:55" s="298" customFormat="1">
      <c r="B4291" s="471">
        <f>B4289+1</f>
        <v>3931</v>
      </c>
      <c r="C4291" s="121" t="str">
        <f>$C$120</f>
        <v>The calculated Rev. Req. from TO's and Other Zones shown below are only valid for Investment Year</v>
      </c>
      <c r="D4291" s="842"/>
      <c r="E4291" s="842"/>
      <c r="F4291" s="842"/>
      <c r="G4291" s="848"/>
      <c r="H4291" s="842"/>
      <c r="I4291" s="842"/>
      <c r="J4291" s="907"/>
      <c r="K4291" s="842"/>
      <c r="L4291" s="842"/>
      <c r="M4291" s="842"/>
      <c r="N4291" s="842"/>
      <c r="O4291" s="842"/>
      <c r="P4291" s="842"/>
      <c r="Q4291" s="842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</row>
    <row r="4292" spans="2:55" s="298" customFormat="1">
      <c r="B4292" s="471">
        <f>B4291+1</f>
        <v>3932</v>
      </c>
      <c r="C4292" s="121" t="str">
        <f>$C$121</f>
        <v xml:space="preserve">  matching True-Up Year.  Values prior and subsequent to True-Up Year will change as Attachment O is updated.</v>
      </c>
      <c r="D4292" s="842"/>
      <c r="E4292" s="842"/>
      <c r="F4292" s="842"/>
      <c r="G4292" s="848"/>
      <c r="H4292" s="842"/>
      <c r="I4292" s="842"/>
      <c r="J4292" s="907"/>
      <c r="K4292" s="842"/>
      <c r="L4292" s="842"/>
      <c r="M4292" s="842"/>
      <c r="N4292" s="842"/>
      <c r="O4292" s="842"/>
      <c r="P4292" s="842"/>
      <c r="Q4292" s="842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</row>
    <row r="4293" spans="2:55" s="298" customFormat="1">
      <c r="B4293" s="471">
        <f>B4292+1</f>
        <v>3933</v>
      </c>
      <c r="C4293" s="121" t="str">
        <f>$C$122</f>
        <v xml:space="preserve">  These changes will not result in a refund or additional charge related to years prior to True-Up Year.</v>
      </c>
      <c r="D4293" s="842"/>
      <c r="E4293" s="842"/>
      <c r="F4293" s="842"/>
      <c r="G4293" s="848"/>
      <c r="H4293" s="842"/>
      <c r="I4293" s="842"/>
      <c r="J4293" s="907"/>
      <c r="K4293" s="842"/>
      <c r="L4293" s="842"/>
      <c r="M4293" s="842"/>
      <c r="N4293" s="842"/>
      <c r="O4293" s="842"/>
      <c r="P4293" s="842"/>
      <c r="Q4293" s="842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</row>
    <row r="4294" spans="2:55" s="298" customFormat="1" ht="13.5" thickBot="1">
      <c r="B4294" s="471"/>
      <c r="C4294" s="854"/>
      <c r="D4294" s="855"/>
      <c r="E4294" s="855"/>
      <c r="F4294" s="855"/>
      <c r="G4294" s="855"/>
      <c r="H4294" s="855"/>
      <c r="I4294" s="855"/>
      <c r="J4294" s="907"/>
      <c r="K4294" s="842"/>
      <c r="L4294" s="842"/>
      <c r="M4294" s="842"/>
      <c r="N4294" s="842"/>
      <c r="O4294" s="842"/>
      <c r="P4294" s="842"/>
      <c r="Q4294" s="842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</row>
    <row r="4295" spans="2:55" s="298" customFormat="1" ht="13.5" thickBot="1">
      <c r="B4295" s="471">
        <f>B4293+1</f>
        <v>3934</v>
      </c>
      <c r="C4295" s="1353" t="s">
        <v>432</v>
      </c>
      <c r="D4295" s="1354"/>
      <c r="E4295" s="1354"/>
      <c r="F4295" s="1354"/>
      <c r="G4295" s="1354"/>
      <c r="H4295" s="1355"/>
      <c r="I4295" s="861"/>
      <c r="J4295" s="907"/>
      <c r="K4295" s="842"/>
      <c r="L4295" s="842"/>
      <c r="M4295" s="842"/>
      <c r="N4295" s="842"/>
      <c r="O4295" s="842"/>
      <c r="P4295" s="842"/>
      <c r="Q4295" s="842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</row>
    <row r="4296" spans="2:55" s="298" customFormat="1">
      <c r="B4296" s="471">
        <f t="shared" ref="B4296:B4334" si="504">B4295+1</f>
        <v>3935</v>
      </c>
      <c r="C4296" s="858" t="str">
        <f>$C$78</f>
        <v>Beginning Investment</v>
      </c>
      <c r="D4296" s="859">
        <v>123115</v>
      </c>
      <c r="E4296" s="858" t="str">
        <f>$E$125</f>
        <v>True-Up Year (Actual Year Used for Revenue Requirement - Input)</v>
      </c>
      <c r="F4296" s="641"/>
      <c r="G4296" s="860"/>
      <c r="H4296" s="638">
        <f>$H$78</f>
        <v>2017</v>
      </c>
      <c r="I4296" s="883"/>
      <c r="J4296" s="907"/>
      <c r="K4296" s="842"/>
      <c r="L4296" s="842"/>
      <c r="M4296" s="842"/>
      <c r="N4296" s="842"/>
      <c r="O4296" s="842"/>
      <c r="P4296" s="842"/>
      <c r="Q4296" s="842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</row>
    <row r="4297" spans="2:55" s="298" customFormat="1">
      <c r="B4297" s="471">
        <f t="shared" si="504"/>
        <v>3936</v>
      </c>
      <c r="C4297" s="861" t="str">
        <f>$C$79</f>
        <v>Service Year (yyyy)</v>
      </c>
      <c r="D4297" s="862">
        <v>2013</v>
      </c>
      <c r="E4297" s="861" t="str">
        <f>$E$126</f>
        <v xml:space="preserve">True-Up Year - Actual FCR w/o incentives, less depreciation </v>
      </c>
      <c r="F4297" s="863"/>
      <c r="G4297" s="476"/>
      <c r="H4297" s="864">
        <f>'ARR - Actual Data'!$K$28</f>
        <v>0</v>
      </c>
      <c r="I4297" s="883"/>
      <c r="J4297" s="907"/>
      <c r="K4297" s="842"/>
      <c r="L4297" s="842"/>
      <c r="M4297" s="842"/>
      <c r="N4297" s="842"/>
      <c r="O4297" s="842"/>
      <c r="P4297" s="842"/>
      <c r="Q4297" s="842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</row>
    <row r="4298" spans="2:55" s="298" customFormat="1">
      <c r="B4298" s="471">
        <f t="shared" si="504"/>
        <v>3937</v>
      </c>
      <c r="C4298" s="861" t="str">
        <f>$C$80</f>
        <v>Billing Month (1-12)</v>
      </c>
      <c r="D4298" s="865">
        <v>5</v>
      </c>
      <c r="E4298" s="669" t="str">
        <f>$E$127</f>
        <v>(From ARR - Actual Data, line 176 col 5)</v>
      </c>
      <c r="F4298" s="476"/>
      <c r="G4298" s="670"/>
      <c r="H4298" s="335"/>
      <c r="I4298" s="883"/>
      <c r="J4298" s="907"/>
      <c r="K4298" s="842"/>
      <c r="L4298" s="842"/>
      <c r="M4298" s="842"/>
      <c r="N4298" s="842"/>
      <c r="O4298" s="842"/>
      <c r="P4298" s="842"/>
      <c r="Q4298" s="842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</row>
    <row r="4299" spans="2:55" s="298" customFormat="1">
      <c r="B4299" s="471">
        <f t="shared" si="504"/>
        <v>3938</v>
      </c>
      <c r="C4299" s="861" t="str">
        <f>$C$81</f>
        <v>Depreciation Rate</v>
      </c>
      <c r="D4299" s="866">
        <v>1.8839999999999999</v>
      </c>
      <c r="E4299" s="669"/>
      <c r="F4299" s="476"/>
      <c r="G4299" s="670"/>
      <c r="H4299" s="671"/>
      <c r="I4299" s="883"/>
      <c r="J4299" s="907"/>
      <c r="K4299" s="842"/>
      <c r="L4299" s="842"/>
      <c r="M4299" s="842"/>
      <c r="N4299" s="842"/>
      <c r="O4299" s="842"/>
      <c r="P4299" s="842"/>
      <c r="Q4299" s="842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</row>
    <row r="4300" spans="2:55" s="298" customFormat="1" ht="13.5" thickBot="1">
      <c r="B4300" s="471">
        <f t="shared" si="504"/>
        <v>3939</v>
      </c>
      <c r="C4300" s="867" t="str">
        <f>$C$82</f>
        <v>CIAC (Yes or No)</v>
      </c>
      <c r="D4300" s="899" t="s">
        <v>131</v>
      </c>
      <c r="E4300" s="867"/>
      <c r="F4300" s="903"/>
      <c r="G4300" s="904"/>
      <c r="H4300" s="901"/>
      <c r="I4300" s="905"/>
      <c r="J4300" s="907"/>
      <c r="K4300" s="842"/>
      <c r="L4300" s="842"/>
      <c r="M4300" s="842"/>
      <c r="N4300" s="842"/>
      <c r="O4300" s="842"/>
      <c r="P4300" s="842"/>
      <c r="Q4300" s="842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</row>
    <row r="4301" spans="2:55" s="298" customFormat="1">
      <c r="B4301" s="471">
        <f t="shared" si="504"/>
        <v>3940</v>
      </c>
      <c r="C4301" s="884" t="str">
        <f>$C$83</f>
        <v>Investment</v>
      </c>
      <c r="D4301" s="885" t="str">
        <f>$D$83</f>
        <v>Beginning</v>
      </c>
      <c r="E4301" s="735" t="str">
        <f>$E$83</f>
        <v>Addition/(Ret)</v>
      </c>
      <c r="F4301" s="735" t="str">
        <f>$F$83</f>
        <v>Plant Investment</v>
      </c>
      <c r="G4301" s="735" t="str">
        <f>$G$83</f>
        <v>Depreciation</v>
      </c>
      <c r="H4301" s="735" t="str">
        <f>$H$83</f>
        <v>Ending</v>
      </c>
      <c r="I4301" s="886" t="str">
        <f>$I$83</f>
        <v>Revenue</v>
      </c>
      <c r="J4301" s="907"/>
      <c r="K4301" s="842"/>
      <c r="L4301" s="842"/>
      <c r="M4301" s="842"/>
      <c r="N4301" s="842"/>
      <c r="O4301" s="842"/>
      <c r="P4301" s="842"/>
      <c r="Q4301" s="842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</row>
    <row r="4302" spans="2:55" s="298" customFormat="1" ht="13.5" thickBot="1">
      <c r="B4302" s="471">
        <f t="shared" si="504"/>
        <v>3941</v>
      </c>
      <c r="C4302" s="835" t="str">
        <f>$C$84</f>
        <v>Year</v>
      </c>
      <c r="D4302" s="887" t="str">
        <f>$D$84</f>
        <v>Balance</v>
      </c>
      <c r="E4302" s="246" t="str">
        <f>$E$84</f>
        <v>Amount</v>
      </c>
      <c r="F4302" s="246" t="str">
        <f>$F$84</f>
        <v>Balance</v>
      </c>
      <c r="G4302" s="246" t="str">
        <f>$G$84</f>
        <v>Expense</v>
      </c>
      <c r="H4302" s="246" t="str">
        <f>$H$84</f>
        <v>Balance</v>
      </c>
      <c r="I4302" s="888" t="str">
        <f>$I$84</f>
        <v>Requirement</v>
      </c>
      <c r="J4302" s="907"/>
      <c r="K4302" s="842"/>
      <c r="L4302" s="842"/>
      <c r="M4302" s="842"/>
      <c r="N4302" s="842"/>
      <c r="O4302" s="842"/>
      <c r="P4302" s="842"/>
      <c r="Q4302" s="842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</row>
    <row r="4303" spans="2:55" s="298" customFormat="1">
      <c r="B4303" s="471">
        <f t="shared" si="504"/>
        <v>3942</v>
      </c>
      <c r="C4303" s="889">
        <f>IF(D4297= "","-",D4297)</f>
        <v>2013</v>
      </c>
      <c r="D4303" s="890">
        <f>+D4296</f>
        <v>123115</v>
      </c>
      <c r="E4303" s="871">
        <v>0</v>
      </c>
      <c r="F4303" s="871">
        <f>D4303+E4303</f>
        <v>123115</v>
      </c>
      <c r="G4303" s="871">
        <f>ROUND(((D4296+SUM(E4303:E4303))*(D4299)/100)/(12)*(12-D4298),0)</f>
        <v>1353</v>
      </c>
      <c r="H4303" s="891">
        <f>+F4303-G4303</f>
        <v>121762</v>
      </c>
      <c r="I4303" s="892">
        <f>IF(H4297=0,0,H4297*H4303*(13-D4298)/12+G4303)</f>
        <v>0</v>
      </c>
      <c r="J4303" s="907"/>
      <c r="K4303" s="842"/>
      <c r="L4303" s="842"/>
      <c r="M4303" s="842"/>
      <c r="N4303" s="842"/>
      <c r="O4303" s="842"/>
      <c r="P4303" s="842"/>
      <c r="Q4303" s="842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</row>
    <row r="4304" spans="2:55" s="298" customFormat="1">
      <c r="B4304" s="471">
        <f t="shared" si="504"/>
        <v>3943</v>
      </c>
      <c r="C4304" s="889">
        <f>IF(D564="","-",+C4303+1)</f>
        <v>2014</v>
      </c>
      <c r="D4304" s="893">
        <f>+H4303</f>
        <v>121762</v>
      </c>
      <c r="E4304" s="876">
        <v>-5606</v>
      </c>
      <c r="F4304" s="876">
        <f>D4304+E4304</f>
        <v>116156</v>
      </c>
      <c r="G4304" s="876">
        <f>ROUND((D4296+SUM(E4303:E4304))*(D4299)/100,0)</f>
        <v>2214</v>
      </c>
      <c r="H4304" s="894">
        <f t="shared" ref="H4304:H4333" si="505">+F4304-G4304</f>
        <v>113942</v>
      </c>
      <c r="I4304" s="895">
        <f>IF(H4297=0,0,H4297*H4304+G4304)</f>
        <v>0</v>
      </c>
      <c r="J4304" s="907"/>
      <c r="K4304" s="842"/>
      <c r="L4304" s="842"/>
      <c r="M4304" s="842"/>
      <c r="N4304" s="842"/>
      <c r="O4304" s="842"/>
      <c r="P4304" s="842"/>
      <c r="Q4304" s="842"/>
      <c r="R4304" s="842"/>
      <c r="S4304" s="842"/>
      <c r="T4304" s="842"/>
      <c r="U4304" s="842"/>
      <c r="V4304" s="842"/>
      <c r="W4304" s="842"/>
      <c r="X4304" s="842"/>
      <c r="Y4304" s="842"/>
      <c r="Z4304" s="842"/>
      <c r="AA4304" s="842"/>
      <c r="AB4304" s="842"/>
      <c r="AC4304" s="842"/>
      <c r="AD4304" s="842"/>
      <c r="AE4304" s="842"/>
      <c r="AF4304" s="842"/>
      <c r="AG4304" s="842"/>
      <c r="AH4304" s="842"/>
      <c r="AI4304" s="842"/>
      <c r="AJ4304" s="842"/>
      <c r="AK4304" s="842"/>
      <c r="AL4304" s="842"/>
      <c r="AM4304" s="842"/>
      <c r="AN4304" s="842"/>
      <c r="AO4304" s="842"/>
      <c r="AP4304" s="842"/>
      <c r="AQ4304" s="842"/>
      <c r="AR4304" s="842"/>
      <c r="AS4304" s="842"/>
      <c r="AT4304" s="842"/>
      <c r="AU4304" s="842"/>
      <c r="AV4304" s="842"/>
      <c r="AW4304" s="842"/>
      <c r="AX4304" s="842"/>
      <c r="AY4304" s="842"/>
      <c r="AZ4304" s="842"/>
      <c r="BA4304" s="842"/>
      <c r="BB4304" s="842"/>
      <c r="BC4304" s="842"/>
    </row>
    <row r="4305" spans="2:55" s="298" customFormat="1">
      <c r="B4305" s="471">
        <f t="shared" si="504"/>
        <v>3944</v>
      </c>
      <c r="C4305" s="889">
        <f>IF(D564="","-",+C4304+1)</f>
        <v>2015</v>
      </c>
      <c r="D4305" s="893">
        <f>+H4304</f>
        <v>113942</v>
      </c>
      <c r="E4305" s="876">
        <v>0</v>
      </c>
      <c r="F4305" s="876">
        <f t="shared" ref="F4305:F4333" si="506">D4305+E4305</f>
        <v>113942</v>
      </c>
      <c r="G4305" s="876">
        <f>ROUND((D4296+SUM(E4303:E4305))*(D4299)/100,0)</f>
        <v>2214</v>
      </c>
      <c r="H4305" s="894">
        <f t="shared" si="505"/>
        <v>111728</v>
      </c>
      <c r="I4305" s="895">
        <f>IF(H4297=0,0,H4297*H4305+G4305)</f>
        <v>0</v>
      </c>
      <c r="J4305" s="907"/>
      <c r="K4305" s="842"/>
      <c r="L4305" s="842"/>
      <c r="M4305" s="842"/>
      <c r="N4305" s="842"/>
      <c r="O4305" s="842"/>
      <c r="P4305" s="842"/>
      <c r="Q4305" s="842"/>
      <c r="R4305" s="842"/>
      <c r="S4305" s="842"/>
      <c r="T4305" s="842"/>
      <c r="U4305" s="842"/>
      <c r="V4305" s="842"/>
      <c r="W4305" s="842"/>
      <c r="X4305" s="842"/>
      <c r="Y4305" s="842"/>
      <c r="Z4305" s="842"/>
      <c r="AA4305" s="842"/>
      <c r="AB4305" s="842"/>
      <c r="AC4305" s="842"/>
      <c r="AD4305" s="842"/>
      <c r="AE4305" s="842"/>
      <c r="AF4305" s="842"/>
      <c r="AG4305" s="842"/>
      <c r="AH4305" s="842"/>
      <c r="AI4305" s="842"/>
      <c r="AJ4305" s="842"/>
      <c r="AK4305" s="842"/>
      <c r="AL4305" s="842"/>
      <c r="AM4305" s="842"/>
      <c r="AN4305" s="842"/>
      <c r="AO4305" s="842"/>
      <c r="AP4305" s="842"/>
      <c r="AQ4305" s="842"/>
      <c r="AR4305" s="842"/>
      <c r="AS4305" s="842"/>
      <c r="AT4305" s="842"/>
      <c r="AU4305" s="842"/>
      <c r="AV4305" s="842"/>
      <c r="AW4305" s="842"/>
      <c r="AX4305" s="842"/>
      <c r="AY4305" s="842"/>
      <c r="AZ4305" s="842"/>
      <c r="BA4305" s="842"/>
      <c r="BB4305" s="842"/>
      <c r="BC4305" s="842"/>
    </row>
    <row r="4306" spans="2:55" s="298" customFormat="1">
      <c r="B4306" s="471">
        <f t="shared" si="504"/>
        <v>3945</v>
      </c>
      <c r="C4306" s="889">
        <f>IF(D564="","-",+C4305+1)</f>
        <v>2016</v>
      </c>
      <c r="D4306" s="893">
        <f t="shared" ref="D4306:D4333" si="507">+H4305</f>
        <v>111728</v>
      </c>
      <c r="E4306" s="876">
        <v>0</v>
      </c>
      <c r="F4306" s="876">
        <f t="shared" si="506"/>
        <v>111728</v>
      </c>
      <c r="G4306" s="876">
        <f>ROUND((D4296+SUM(E4303:E4306))*(D4299)/100,0)</f>
        <v>2214</v>
      </c>
      <c r="H4306" s="894">
        <f t="shared" si="505"/>
        <v>109514</v>
      </c>
      <c r="I4306" s="895">
        <f>IF(H4297=0,0,H4297*H4306+G4306)</f>
        <v>0</v>
      </c>
      <c r="J4306" s="907"/>
      <c r="K4306" s="842"/>
      <c r="L4306" s="842"/>
      <c r="M4306" s="842"/>
      <c r="N4306" s="842"/>
      <c r="O4306" s="842"/>
      <c r="P4306" s="842"/>
      <c r="Q4306" s="842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</row>
    <row r="4307" spans="2:55" s="298" customFormat="1">
      <c r="B4307" s="471">
        <f t="shared" si="504"/>
        <v>3946</v>
      </c>
      <c r="C4307" s="889">
        <f>IF(D564="","-",+C4306+1)</f>
        <v>2017</v>
      </c>
      <c r="D4307" s="893">
        <f t="shared" si="507"/>
        <v>109514</v>
      </c>
      <c r="E4307" s="876">
        <v>0</v>
      </c>
      <c r="F4307" s="876">
        <f t="shared" si="506"/>
        <v>109514</v>
      </c>
      <c r="G4307" s="876">
        <f>ROUND((D4296+SUM(E4303:E4307))*(D4299)/100,0)</f>
        <v>2214</v>
      </c>
      <c r="H4307" s="894">
        <f t="shared" si="505"/>
        <v>107300</v>
      </c>
      <c r="I4307" s="895">
        <f>IF(H4297=0,0,H4297*H4307+G4307)</f>
        <v>0</v>
      </c>
      <c r="J4307" s="907"/>
      <c r="K4307" s="842"/>
      <c r="L4307" s="842"/>
      <c r="M4307" s="842"/>
      <c r="N4307" s="842"/>
      <c r="O4307" s="842"/>
      <c r="P4307" s="842"/>
      <c r="Q4307" s="842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</row>
    <row r="4308" spans="2:55" s="298" customFormat="1">
      <c r="B4308" s="471">
        <f t="shared" si="504"/>
        <v>3947</v>
      </c>
      <c r="C4308" s="889">
        <f>IF(D564="","-",+C4307+1)</f>
        <v>2018</v>
      </c>
      <c r="D4308" s="893">
        <f t="shared" si="507"/>
        <v>107300</v>
      </c>
      <c r="E4308" s="876">
        <v>0</v>
      </c>
      <c r="F4308" s="876">
        <f t="shared" si="506"/>
        <v>107300</v>
      </c>
      <c r="G4308" s="876">
        <f>ROUND((D4296+SUM(E4303:E4308))*(D4299)/100,0)</f>
        <v>2214</v>
      </c>
      <c r="H4308" s="894">
        <f t="shared" si="505"/>
        <v>105086</v>
      </c>
      <c r="I4308" s="895">
        <f>IF(H4297=0,0,H4297*H4308+G4308)</f>
        <v>0</v>
      </c>
      <c r="J4308" s="907"/>
      <c r="K4308" s="842"/>
      <c r="L4308" s="842"/>
      <c r="M4308" s="842"/>
      <c r="N4308" s="842"/>
      <c r="O4308" s="842"/>
      <c r="P4308" s="842"/>
      <c r="Q4308" s="842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</row>
    <row r="4309" spans="2:55" s="298" customFormat="1">
      <c r="B4309" s="471">
        <f t="shared" si="504"/>
        <v>3948</v>
      </c>
      <c r="C4309" s="889">
        <f>IF(D564="","-",+C4308+1)</f>
        <v>2019</v>
      </c>
      <c r="D4309" s="893">
        <f t="shared" si="507"/>
        <v>105086</v>
      </c>
      <c r="E4309" s="876">
        <v>0</v>
      </c>
      <c r="F4309" s="876">
        <f t="shared" si="506"/>
        <v>105086</v>
      </c>
      <c r="G4309" s="876">
        <f>ROUND((D4296+SUM(E4303:E4309))*(D4299)/100,0)</f>
        <v>2214</v>
      </c>
      <c r="H4309" s="894">
        <f t="shared" si="505"/>
        <v>102872</v>
      </c>
      <c r="I4309" s="895">
        <f>IF(H4297=0,0,H4297*H4309+G4309)</f>
        <v>0</v>
      </c>
      <c r="J4309" s="907"/>
      <c r="K4309" s="842"/>
      <c r="L4309" s="842"/>
      <c r="M4309" s="842"/>
      <c r="N4309" s="842"/>
      <c r="O4309" s="842"/>
      <c r="P4309" s="842"/>
      <c r="Q4309" s="842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</row>
    <row r="4310" spans="2:55" s="298" customFormat="1">
      <c r="B4310" s="471">
        <f t="shared" si="504"/>
        <v>3949</v>
      </c>
      <c r="C4310" s="889">
        <f>IF(D564="","-",+C4309+1)</f>
        <v>2020</v>
      </c>
      <c r="D4310" s="893">
        <f t="shared" si="507"/>
        <v>102872</v>
      </c>
      <c r="E4310" s="876">
        <v>0</v>
      </c>
      <c r="F4310" s="876">
        <f t="shared" si="506"/>
        <v>102872</v>
      </c>
      <c r="G4310" s="876">
        <f>ROUND((D4296+SUM(E4303:E4310))*(D4299)/100,0)</f>
        <v>2214</v>
      </c>
      <c r="H4310" s="894">
        <f t="shared" si="505"/>
        <v>100658</v>
      </c>
      <c r="I4310" s="895">
        <f>IF(H4297=0,0,H4297*H4310+G4310)</f>
        <v>0</v>
      </c>
      <c r="J4310" s="907"/>
      <c r="K4310" s="842"/>
      <c r="L4310" s="842"/>
      <c r="M4310" s="842"/>
      <c r="N4310" s="842"/>
      <c r="O4310" s="842"/>
      <c r="P4310" s="842"/>
      <c r="Q4310" s="842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</row>
    <row r="4311" spans="2:55" s="298" customFormat="1">
      <c r="B4311" s="471">
        <f t="shared" si="504"/>
        <v>3950</v>
      </c>
      <c r="C4311" s="889">
        <f>IF(D564="","-",+C4310+1)</f>
        <v>2021</v>
      </c>
      <c r="D4311" s="893">
        <f t="shared" si="507"/>
        <v>100658</v>
      </c>
      <c r="E4311" s="876">
        <v>0</v>
      </c>
      <c r="F4311" s="876">
        <f t="shared" si="506"/>
        <v>100658</v>
      </c>
      <c r="G4311" s="876">
        <f>ROUND((D4296+SUM(E4303:E4311))*(D4299)/100,0)</f>
        <v>2214</v>
      </c>
      <c r="H4311" s="894">
        <f t="shared" si="505"/>
        <v>98444</v>
      </c>
      <c r="I4311" s="895">
        <f>IF(H4297=0,0,H4297*H4311+G4311)</f>
        <v>0</v>
      </c>
      <c r="J4311" s="907"/>
      <c r="K4311" s="842"/>
      <c r="L4311" s="842"/>
      <c r="M4311" s="842"/>
      <c r="N4311" s="842"/>
      <c r="O4311" s="842"/>
      <c r="P4311" s="842"/>
      <c r="Q4311" s="842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</row>
    <row r="4312" spans="2:55" s="298" customFormat="1">
      <c r="B4312" s="471">
        <f t="shared" si="504"/>
        <v>3951</v>
      </c>
      <c r="C4312" s="889">
        <f>IF(D564="","-",+C4311+1)</f>
        <v>2022</v>
      </c>
      <c r="D4312" s="893">
        <f t="shared" si="507"/>
        <v>98444</v>
      </c>
      <c r="E4312" s="876">
        <v>0</v>
      </c>
      <c r="F4312" s="876">
        <f t="shared" si="506"/>
        <v>98444</v>
      </c>
      <c r="G4312" s="876">
        <f>ROUND((D4296+SUM(E4303:E4312))*(D4299)/100,0)</f>
        <v>2214</v>
      </c>
      <c r="H4312" s="894">
        <f t="shared" si="505"/>
        <v>96230</v>
      </c>
      <c r="I4312" s="895">
        <f>IF(H4297=0,0,H4297*H4312+G4312)</f>
        <v>0</v>
      </c>
      <c r="J4312" s="907"/>
      <c r="K4312" s="842"/>
      <c r="L4312" s="842"/>
      <c r="M4312" s="842"/>
      <c r="N4312" s="842"/>
      <c r="O4312" s="842"/>
      <c r="P4312" s="842"/>
      <c r="Q4312" s="842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</row>
    <row r="4313" spans="2:55" s="298" customFormat="1">
      <c r="B4313" s="471">
        <f t="shared" si="504"/>
        <v>3952</v>
      </c>
      <c r="C4313" s="889">
        <f>IF(D564="","-",+C4312+1)</f>
        <v>2023</v>
      </c>
      <c r="D4313" s="893">
        <f t="shared" si="507"/>
        <v>96230</v>
      </c>
      <c r="E4313" s="876">
        <v>0</v>
      </c>
      <c r="F4313" s="876">
        <f t="shared" si="506"/>
        <v>96230</v>
      </c>
      <c r="G4313" s="876">
        <f>ROUND((D4296+SUM(E4303:E4313))*(D4299)/100,0)</f>
        <v>2214</v>
      </c>
      <c r="H4313" s="894">
        <f t="shared" si="505"/>
        <v>94016</v>
      </c>
      <c r="I4313" s="895">
        <f>IF(H4297=0,0,H4297*H4313+G4313)</f>
        <v>0</v>
      </c>
      <c r="J4313" s="907"/>
      <c r="K4313" s="842"/>
      <c r="L4313" s="842"/>
      <c r="M4313" s="842"/>
      <c r="N4313" s="842"/>
      <c r="O4313" s="842"/>
      <c r="P4313" s="842"/>
      <c r="Q4313" s="842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</row>
    <row r="4314" spans="2:55" s="298" customFormat="1">
      <c r="B4314" s="471">
        <f t="shared" si="504"/>
        <v>3953</v>
      </c>
      <c r="C4314" s="889">
        <f>IF(D564="","-",+C4313+1)</f>
        <v>2024</v>
      </c>
      <c r="D4314" s="893">
        <f t="shared" si="507"/>
        <v>94016</v>
      </c>
      <c r="E4314" s="876">
        <v>0</v>
      </c>
      <c r="F4314" s="876">
        <f t="shared" si="506"/>
        <v>94016</v>
      </c>
      <c r="G4314" s="876">
        <f>ROUND((D4296+SUM(E4303:E4314))*(D4299)/100,0)</f>
        <v>2214</v>
      </c>
      <c r="H4314" s="894">
        <f t="shared" si="505"/>
        <v>91802</v>
      </c>
      <c r="I4314" s="895">
        <f>IF(H4297=0,0,H4297*H4314+G4314)</f>
        <v>0</v>
      </c>
      <c r="J4314" s="907"/>
      <c r="K4314" s="842"/>
      <c r="L4314" s="842"/>
      <c r="M4314" s="842"/>
      <c r="N4314" s="842"/>
      <c r="O4314" s="842"/>
      <c r="P4314" s="842"/>
      <c r="Q4314" s="842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</row>
    <row r="4315" spans="2:55" s="298" customFormat="1">
      <c r="B4315" s="471">
        <f t="shared" si="504"/>
        <v>3954</v>
      </c>
      <c r="C4315" s="889">
        <f>IF(D564="","-",+C4314+1)</f>
        <v>2025</v>
      </c>
      <c r="D4315" s="893">
        <f t="shared" si="507"/>
        <v>91802</v>
      </c>
      <c r="E4315" s="876">
        <v>0</v>
      </c>
      <c r="F4315" s="876">
        <f t="shared" si="506"/>
        <v>91802</v>
      </c>
      <c r="G4315" s="876">
        <f>ROUND((D4296+SUM(E4303:E4315))*(D4299)/100,0)</f>
        <v>2214</v>
      </c>
      <c r="H4315" s="894">
        <f t="shared" si="505"/>
        <v>89588</v>
      </c>
      <c r="I4315" s="895">
        <f>IF(H4297=0,0,H4297*H4315+G4315)</f>
        <v>0</v>
      </c>
      <c r="J4315" s="907"/>
      <c r="K4315" s="842"/>
      <c r="L4315" s="842"/>
      <c r="M4315" s="842"/>
      <c r="N4315" s="842"/>
      <c r="O4315" s="842"/>
      <c r="P4315" s="842"/>
      <c r="Q4315" s="842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</row>
    <row r="4316" spans="2:55" s="298" customFormat="1">
      <c r="B4316" s="471">
        <f t="shared" si="504"/>
        <v>3955</v>
      </c>
      <c r="C4316" s="889">
        <f>IF(D564="","-",+C4315+1)</f>
        <v>2026</v>
      </c>
      <c r="D4316" s="893">
        <f t="shared" si="507"/>
        <v>89588</v>
      </c>
      <c r="E4316" s="876">
        <v>0</v>
      </c>
      <c r="F4316" s="876">
        <f t="shared" si="506"/>
        <v>89588</v>
      </c>
      <c r="G4316" s="876">
        <f>ROUND((D4296+SUM(E4303:E4316))*(D4299)/100,0)</f>
        <v>2214</v>
      </c>
      <c r="H4316" s="894">
        <f t="shared" si="505"/>
        <v>87374</v>
      </c>
      <c r="I4316" s="895">
        <f>IF(H4297=0,0,H4297*H4316+G4316)</f>
        <v>0</v>
      </c>
      <c r="J4316" s="907"/>
      <c r="K4316" s="842"/>
      <c r="L4316" s="842"/>
      <c r="M4316" s="842"/>
      <c r="N4316" s="842"/>
      <c r="O4316" s="842"/>
      <c r="P4316" s="842"/>
      <c r="Q4316" s="842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</row>
    <row r="4317" spans="2:55" s="298" customFormat="1">
      <c r="B4317" s="471">
        <f t="shared" si="504"/>
        <v>3956</v>
      </c>
      <c r="C4317" s="889">
        <f>IF(D564="","-",+C4316+1)</f>
        <v>2027</v>
      </c>
      <c r="D4317" s="893">
        <f t="shared" si="507"/>
        <v>87374</v>
      </c>
      <c r="E4317" s="876">
        <v>0</v>
      </c>
      <c r="F4317" s="876">
        <f t="shared" si="506"/>
        <v>87374</v>
      </c>
      <c r="G4317" s="876">
        <f>ROUND((D4296+SUM(E4303:E4317))*(D4299)/100,0)</f>
        <v>2214</v>
      </c>
      <c r="H4317" s="894">
        <f t="shared" si="505"/>
        <v>85160</v>
      </c>
      <c r="I4317" s="895">
        <f>IF(H4297=0,0,H4297*H4317+G4317)</f>
        <v>0</v>
      </c>
      <c r="J4317" s="907"/>
      <c r="K4317" s="842"/>
      <c r="L4317" s="842"/>
      <c r="M4317" s="842"/>
      <c r="N4317" s="842"/>
      <c r="O4317" s="842"/>
      <c r="P4317" s="842"/>
      <c r="Q4317" s="842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</row>
    <row r="4318" spans="2:55" s="298" customFormat="1">
      <c r="B4318" s="471">
        <f t="shared" si="504"/>
        <v>3957</v>
      </c>
      <c r="C4318" s="889">
        <f>IF(D564="","-",+C4317+1)</f>
        <v>2028</v>
      </c>
      <c r="D4318" s="893">
        <f t="shared" si="507"/>
        <v>85160</v>
      </c>
      <c r="E4318" s="876">
        <v>0</v>
      </c>
      <c r="F4318" s="876">
        <f t="shared" si="506"/>
        <v>85160</v>
      </c>
      <c r="G4318" s="876">
        <f>ROUND((D4296+SUM(E4303:E4318))*(D4299)/100,0)</f>
        <v>2214</v>
      </c>
      <c r="H4318" s="894">
        <f t="shared" si="505"/>
        <v>82946</v>
      </c>
      <c r="I4318" s="895">
        <f>IF(H4297=0,0,H4297*H4318+G4318)</f>
        <v>0</v>
      </c>
      <c r="J4318" s="907"/>
      <c r="K4318" s="842"/>
      <c r="L4318" s="842"/>
      <c r="M4318" s="842"/>
      <c r="N4318" s="842"/>
      <c r="O4318" s="842"/>
      <c r="P4318" s="842"/>
      <c r="Q4318" s="842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</row>
    <row r="4319" spans="2:55" s="298" customFormat="1">
      <c r="B4319" s="471">
        <f t="shared" si="504"/>
        <v>3958</v>
      </c>
      <c r="C4319" s="889">
        <f>IF(D564="","-",+C4318+1)</f>
        <v>2029</v>
      </c>
      <c r="D4319" s="893">
        <f t="shared" si="507"/>
        <v>82946</v>
      </c>
      <c r="E4319" s="876">
        <v>0</v>
      </c>
      <c r="F4319" s="876">
        <f t="shared" si="506"/>
        <v>82946</v>
      </c>
      <c r="G4319" s="876">
        <f>ROUND((D4296+SUM(E4303:E4319))*(D4299)/100,0)</f>
        <v>2214</v>
      </c>
      <c r="H4319" s="894">
        <f t="shared" si="505"/>
        <v>80732</v>
      </c>
      <c r="I4319" s="895">
        <f>IF(H4297=0,0,H4297*H4319+G4319)</f>
        <v>0</v>
      </c>
      <c r="J4319" s="907"/>
      <c r="K4319" s="842"/>
      <c r="L4319" s="842"/>
      <c r="M4319" s="842"/>
      <c r="N4319" s="842"/>
      <c r="O4319" s="842"/>
      <c r="P4319" s="842"/>
      <c r="Q4319" s="842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</row>
    <row r="4320" spans="2:55" s="298" customFormat="1">
      <c r="B4320" s="471">
        <f t="shared" si="504"/>
        <v>3959</v>
      </c>
      <c r="C4320" s="889">
        <f>IF(D564="","-",+C4319+1)</f>
        <v>2030</v>
      </c>
      <c r="D4320" s="893">
        <f t="shared" si="507"/>
        <v>80732</v>
      </c>
      <c r="E4320" s="876">
        <v>0</v>
      </c>
      <c r="F4320" s="876">
        <f t="shared" si="506"/>
        <v>80732</v>
      </c>
      <c r="G4320" s="876">
        <f>ROUND((D4296+SUM(E4303:E4320))*(D4299)/100,0)</f>
        <v>2214</v>
      </c>
      <c r="H4320" s="894">
        <f t="shared" si="505"/>
        <v>78518</v>
      </c>
      <c r="I4320" s="895">
        <f>IF(H4297=0,0,H4297*H4320+G4320)</f>
        <v>0</v>
      </c>
      <c r="J4320" s="907"/>
      <c r="K4320" s="842"/>
      <c r="L4320" s="842"/>
      <c r="M4320" s="842"/>
      <c r="N4320" s="842"/>
      <c r="O4320" s="842"/>
      <c r="P4320" s="842"/>
      <c r="Q4320" s="842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</row>
    <row r="4321" spans="1:55" s="298" customFormat="1">
      <c r="B4321" s="471">
        <f t="shared" si="504"/>
        <v>3960</v>
      </c>
      <c r="C4321" s="889">
        <f>IF(D564="","-",+C4320+1)</f>
        <v>2031</v>
      </c>
      <c r="D4321" s="893">
        <f t="shared" si="507"/>
        <v>78518</v>
      </c>
      <c r="E4321" s="876">
        <v>0</v>
      </c>
      <c r="F4321" s="876">
        <f t="shared" si="506"/>
        <v>78518</v>
      </c>
      <c r="G4321" s="876">
        <f>ROUND((D4296+SUM(E4303:E4321))*(D4299)/100,0)</f>
        <v>2214</v>
      </c>
      <c r="H4321" s="894">
        <f t="shared" si="505"/>
        <v>76304</v>
      </c>
      <c r="I4321" s="895">
        <f>IF(H4297=0,0,H4297*H4321+G4321)</f>
        <v>0</v>
      </c>
      <c r="J4321" s="907"/>
      <c r="K4321" s="842"/>
      <c r="L4321" s="842"/>
      <c r="M4321" s="842"/>
      <c r="N4321" s="842"/>
      <c r="O4321" s="842"/>
      <c r="P4321" s="842"/>
      <c r="Q4321" s="842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</row>
    <row r="4322" spans="1:55" s="298" customFormat="1">
      <c r="B4322" s="471">
        <f t="shared" si="504"/>
        <v>3961</v>
      </c>
      <c r="C4322" s="889">
        <f>IF(D564="","-",+C4321+1)</f>
        <v>2032</v>
      </c>
      <c r="D4322" s="893">
        <f t="shared" si="507"/>
        <v>76304</v>
      </c>
      <c r="E4322" s="876">
        <v>0</v>
      </c>
      <c r="F4322" s="876">
        <f t="shared" si="506"/>
        <v>76304</v>
      </c>
      <c r="G4322" s="876">
        <f>ROUND((D4296+SUM(E4303:E4322))*(D4299)/100,0)</f>
        <v>2214</v>
      </c>
      <c r="H4322" s="894">
        <f t="shared" si="505"/>
        <v>74090</v>
      </c>
      <c r="I4322" s="895">
        <f>IF(H4297=0,0,H4297*H4322+G4322)</f>
        <v>0</v>
      </c>
      <c r="J4322" s="907"/>
      <c r="K4322" s="842"/>
      <c r="L4322" s="842"/>
      <c r="M4322" s="842"/>
      <c r="N4322" s="842"/>
      <c r="O4322" s="842"/>
      <c r="P4322" s="842"/>
      <c r="Q4322" s="842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</row>
    <row r="4323" spans="1:55" s="298" customFormat="1">
      <c r="B4323" s="471">
        <f t="shared" si="504"/>
        <v>3962</v>
      </c>
      <c r="C4323" s="889">
        <f>IF(D564="","-",+C4322+1)</f>
        <v>2033</v>
      </c>
      <c r="D4323" s="893">
        <f t="shared" si="507"/>
        <v>74090</v>
      </c>
      <c r="E4323" s="876">
        <v>0</v>
      </c>
      <c r="F4323" s="876">
        <f t="shared" si="506"/>
        <v>74090</v>
      </c>
      <c r="G4323" s="876">
        <f>ROUND((D4296+SUM(E4303:E4323))*(D4299)/100,0)</f>
        <v>2214</v>
      </c>
      <c r="H4323" s="894">
        <f t="shared" si="505"/>
        <v>71876</v>
      </c>
      <c r="I4323" s="895">
        <f>IF(H4297=0,0,H4297*H4323+G4323)</f>
        <v>0</v>
      </c>
      <c r="J4323" s="907"/>
      <c r="K4323" s="842"/>
      <c r="L4323" s="842"/>
      <c r="M4323" s="842"/>
      <c r="N4323" s="842"/>
      <c r="O4323" s="842"/>
      <c r="P4323" s="842"/>
      <c r="Q4323" s="842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</row>
    <row r="4324" spans="1:55" s="298" customFormat="1">
      <c r="B4324" s="471">
        <f t="shared" si="504"/>
        <v>3963</v>
      </c>
      <c r="C4324" s="889">
        <f>IF(D564="","-",+C4323+1)</f>
        <v>2034</v>
      </c>
      <c r="D4324" s="893">
        <f t="shared" si="507"/>
        <v>71876</v>
      </c>
      <c r="E4324" s="876">
        <v>0</v>
      </c>
      <c r="F4324" s="876">
        <f t="shared" si="506"/>
        <v>71876</v>
      </c>
      <c r="G4324" s="876">
        <f>ROUND((D4296+SUM(E4303:E4324))*(D4299)/100,0)</f>
        <v>2214</v>
      </c>
      <c r="H4324" s="894">
        <f t="shared" si="505"/>
        <v>69662</v>
      </c>
      <c r="I4324" s="895">
        <f>IF(H4297=0,0,H4297*H4324+G4324)</f>
        <v>0</v>
      </c>
      <c r="J4324" s="907"/>
      <c r="K4324" s="842"/>
      <c r="L4324" s="842"/>
      <c r="M4324" s="842"/>
      <c r="N4324" s="842"/>
      <c r="O4324" s="842"/>
      <c r="P4324" s="842"/>
      <c r="Q4324" s="842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</row>
    <row r="4325" spans="1:55" s="298" customFormat="1">
      <c r="B4325" s="471">
        <f t="shared" si="504"/>
        <v>3964</v>
      </c>
      <c r="C4325" s="889">
        <f>IF(D564="","-",+C4324+1)</f>
        <v>2035</v>
      </c>
      <c r="D4325" s="893">
        <f t="shared" si="507"/>
        <v>69662</v>
      </c>
      <c r="E4325" s="876">
        <v>0</v>
      </c>
      <c r="F4325" s="876">
        <f t="shared" si="506"/>
        <v>69662</v>
      </c>
      <c r="G4325" s="876">
        <f>ROUND((D4296+SUM(E4303:E4325))*(D4299)/100,0)</f>
        <v>2214</v>
      </c>
      <c r="H4325" s="894">
        <f t="shared" si="505"/>
        <v>67448</v>
      </c>
      <c r="I4325" s="895">
        <f>IF(H4297=0,0,H4297*H4325+G4325)</f>
        <v>0</v>
      </c>
      <c r="J4325" s="907"/>
      <c r="K4325" s="842"/>
      <c r="L4325" s="842"/>
      <c r="M4325" s="842"/>
      <c r="N4325" s="842"/>
      <c r="O4325" s="842"/>
      <c r="P4325" s="842"/>
      <c r="Q4325" s="842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</row>
    <row r="4326" spans="1:55" s="298" customFormat="1">
      <c r="B4326" s="471">
        <f t="shared" si="504"/>
        <v>3965</v>
      </c>
      <c r="C4326" s="889">
        <f>IF(D564="","-",+C4325+1)</f>
        <v>2036</v>
      </c>
      <c r="D4326" s="893">
        <f t="shared" si="507"/>
        <v>67448</v>
      </c>
      <c r="E4326" s="876">
        <v>0</v>
      </c>
      <c r="F4326" s="876">
        <f t="shared" si="506"/>
        <v>67448</v>
      </c>
      <c r="G4326" s="876">
        <f>ROUND((D4296+SUM(E4303:E4326))*(D4299)/100,0)</f>
        <v>2214</v>
      </c>
      <c r="H4326" s="894">
        <f t="shared" si="505"/>
        <v>65234</v>
      </c>
      <c r="I4326" s="895">
        <f>IF(H4297=0,0,H4297*H4326+G4326)</f>
        <v>0</v>
      </c>
      <c r="J4326" s="907"/>
      <c r="K4326" s="842"/>
      <c r="L4326" s="842"/>
      <c r="M4326" s="842"/>
      <c r="N4326" s="842"/>
      <c r="O4326" s="842"/>
      <c r="P4326" s="842"/>
      <c r="Q4326" s="842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</row>
    <row r="4327" spans="1:55" s="298" customFormat="1">
      <c r="B4327" s="471">
        <f t="shared" si="504"/>
        <v>3966</v>
      </c>
      <c r="C4327" s="889">
        <f>IF(D564="","-",+C4326+1)</f>
        <v>2037</v>
      </c>
      <c r="D4327" s="893">
        <f t="shared" si="507"/>
        <v>65234</v>
      </c>
      <c r="E4327" s="876">
        <v>0</v>
      </c>
      <c r="F4327" s="876">
        <f t="shared" si="506"/>
        <v>65234</v>
      </c>
      <c r="G4327" s="876">
        <f>ROUND((D4296+SUM(E4303:E4327))*(D4299)/100,0)</f>
        <v>2214</v>
      </c>
      <c r="H4327" s="894">
        <f t="shared" si="505"/>
        <v>63020</v>
      </c>
      <c r="I4327" s="895">
        <f>IF(H4297=0,0,H4297*H4327+G4327)</f>
        <v>0</v>
      </c>
      <c r="J4327" s="907"/>
      <c r="K4327" s="842"/>
      <c r="L4327" s="842"/>
      <c r="M4327" s="842"/>
      <c r="N4327" s="842"/>
      <c r="O4327" s="842"/>
      <c r="P4327" s="842"/>
      <c r="Q4327" s="842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</row>
    <row r="4328" spans="1:55" s="298" customFormat="1">
      <c r="B4328" s="471">
        <f t="shared" si="504"/>
        <v>3967</v>
      </c>
      <c r="C4328" s="889">
        <f>IF(D564="","-",+C4327+1)</f>
        <v>2038</v>
      </c>
      <c r="D4328" s="893">
        <f t="shared" si="507"/>
        <v>63020</v>
      </c>
      <c r="E4328" s="876">
        <v>0</v>
      </c>
      <c r="F4328" s="876">
        <f t="shared" si="506"/>
        <v>63020</v>
      </c>
      <c r="G4328" s="876">
        <f>ROUND((D4296+SUM(E4303:E4328))*(D4299)/100,0)</f>
        <v>2214</v>
      </c>
      <c r="H4328" s="894">
        <f t="shared" si="505"/>
        <v>60806</v>
      </c>
      <c r="I4328" s="895">
        <f>IF(H4297=0,0,H4297*H4328+G4328)</f>
        <v>0</v>
      </c>
      <c r="J4328" s="907"/>
      <c r="K4328" s="842"/>
      <c r="L4328" s="842"/>
      <c r="M4328" s="842"/>
      <c r="N4328" s="842"/>
      <c r="O4328" s="842"/>
      <c r="P4328" s="842"/>
      <c r="Q4328" s="842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</row>
    <row r="4329" spans="1:55" s="298" customFormat="1">
      <c r="B4329" s="471">
        <f t="shared" si="504"/>
        <v>3968</v>
      </c>
      <c r="C4329" s="889">
        <f>IF(D564="","-",+C4328+1)</f>
        <v>2039</v>
      </c>
      <c r="D4329" s="893">
        <f t="shared" si="507"/>
        <v>60806</v>
      </c>
      <c r="E4329" s="876">
        <v>0</v>
      </c>
      <c r="F4329" s="876">
        <f t="shared" si="506"/>
        <v>60806</v>
      </c>
      <c r="G4329" s="876">
        <f>ROUND((D4296+SUM(E4303:E4329))*(D4299)/100,0)</f>
        <v>2214</v>
      </c>
      <c r="H4329" s="894">
        <f t="shared" si="505"/>
        <v>58592</v>
      </c>
      <c r="I4329" s="895">
        <f>IF(H4297=0,0,H4297*H4329+G4329)</f>
        <v>0</v>
      </c>
      <c r="J4329" s="907"/>
      <c r="K4329" s="842"/>
      <c r="L4329" s="842"/>
      <c r="M4329" s="842"/>
      <c r="N4329" s="842"/>
      <c r="O4329" s="842"/>
      <c r="P4329" s="842"/>
      <c r="Q4329" s="842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</row>
    <row r="4330" spans="1:55" s="298" customFormat="1">
      <c r="B4330" s="471">
        <f t="shared" si="504"/>
        <v>3969</v>
      </c>
      <c r="C4330" s="889">
        <f>IF(D564="","-",+C4329+1)</f>
        <v>2040</v>
      </c>
      <c r="D4330" s="893">
        <f t="shared" si="507"/>
        <v>58592</v>
      </c>
      <c r="E4330" s="876">
        <v>0</v>
      </c>
      <c r="F4330" s="876">
        <f t="shared" si="506"/>
        <v>58592</v>
      </c>
      <c r="G4330" s="876">
        <f>ROUND((D4296+SUM(E4303:E4330))*(D4299)/100,0)</f>
        <v>2214</v>
      </c>
      <c r="H4330" s="894">
        <f t="shared" si="505"/>
        <v>56378</v>
      </c>
      <c r="I4330" s="895">
        <f>IF(H4297=0,0,H4297*H4330+G4330)</f>
        <v>0</v>
      </c>
      <c r="J4330" s="907"/>
      <c r="K4330" s="842"/>
      <c r="L4330" s="842"/>
      <c r="M4330" s="842"/>
      <c r="N4330" s="842"/>
      <c r="O4330" s="842"/>
      <c r="P4330" s="842"/>
      <c r="Q4330" s="842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</row>
    <row r="4331" spans="1:55" s="298" customFormat="1">
      <c r="B4331" s="471">
        <f t="shared" si="504"/>
        <v>3970</v>
      </c>
      <c r="C4331" s="889">
        <f>IF(D564="","-",+C4330+1)</f>
        <v>2041</v>
      </c>
      <c r="D4331" s="893">
        <f t="shared" si="507"/>
        <v>56378</v>
      </c>
      <c r="E4331" s="876">
        <v>0</v>
      </c>
      <c r="F4331" s="876">
        <f t="shared" si="506"/>
        <v>56378</v>
      </c>
      <c r="G4331" s="876">
        <f>ROUND((D4296+SUM(E4303:E4331))*(D4299)/100,0)</f>
        <v>2214</v>
      </c>
      <c r="H4331" s="894">
        <f t="shared" si="505"/>
        <v>54164</v>
      </c>
      <c r="I4331" s="895">
        <f>IF(H4297=0,0,H4297*H4331+G4331)</f>
        <v>0</v>
      </c>
      <c r="J4331" s="907"/>
      <c r="K4331" s="842"/>
      <c r="L4331" s="842"/>
      <c r="M4331" s="842"/>
      <c r="N4331" s="842"/>
      <c r="O4331" s="842"/>
      <c r="P4331" s="842"/>
      <c r="Q4331" s="842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</row>
    <row r="4332" spans="1:55" s="298" customFormat="1">
      <c r="B4332" s="471">
        <f t="shared" si="504"/>
        <v>3971</v>
      </c>
      <c r="C4332" s="889">
        <f>IF(D564="","-",+C4331+1)</f>
        <v>2042</v>
      </c>
      <c r="D4332" s="893">
        <f t="shared" si="507"/>
        <v>54164</v>
      </c>
      <c r="E4332" s="876">
        <v>0</v>
      </c>
      <c r="F4332" s="876">
        <f t="shared" si="506"/>
        <v>54164</v>
      </c>
      <c r="G4332" s="876">
        <f>ROUND((D4296+SUM(E4303:E4332))*(D4299)/100,0)</f>
        <v>2214</v>
      </c>
      <c r="H4332" s="894">
        <f t="shared" si="505"/>
        <v>51950</v>
      </c>
      <c r="I4332" s="895">
        <f>IF(H4297=0,0,H4297*H4332+G4332)</f>
        <v>0</v>
      </c>
      <c r="J4332" s="907"/>
      <c r="K4332" s="842"/>
      <c r="L4332" s="842"/>
      <c r="M4332" s="842"/>
      <c r="N4332" s="842"/>
      <c r="O4332" s="842"/>
      <c r="P4332" s="842"/>
      <c r="Q4332" s="842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</row>
    <row r="4333" spans="1:55" s="298" customFormat="1">
      <c r="B4333" s="471">
        <f t="shared" si="504"/>
        <v>3972</v>
      </c>
      <c r="C4333" s="889">
        <f>IF(D564="","-",+C4332+1)</f>
        <v>2043</v>
      </c>
      <c r="D4333" s="893">
        <f t="shared" si="507"/>
        <v>51950</v>
      </c>
      <c r="E4333" s="876">
        <v>0</v>
      </c>
      <c r="F4333" s="876">
        <f t="shared" si="506"/>
        <v>51950</v>
      </c>
      <c r="G4333" s="876">
        <f>ROUND((D4296+SUM(E4303:E4333))*(D4299)/100,0)</f>
        <v>2214</v>
      </c>
      <c r="H4333" s="894">
        <f t="shared" si="505"/>
        <v>49736</v>
      </c>
      <c r="I4333" s="895">
        <f>IF(H4297=0,0,H4297*H4333+G4333)</f>
        <v>0</v>
      </c>
      <c r="J4333" s="907"/>
      <c r="K4333" s="842"/>
      <c r="L4333" s="842"/>
      <c r="M4333" s="842"/>
      <c r="N4333" s="842"/>
      <c r="O4333" s="842"/>
      <c r="P4333" s="842"/>
      <c r="Q4333" s="842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</row>
    <row r="4334" spans="1:55" s="298" customFormat="1" ht="13.5" thickBot="1">
      <c r="B4334" s="471">
        <f t="shared" si="504"/>
        <v>3973</v>
      </c>
      <c r="C4334" s="896" t="s">
        <v>438</v>
      </c>
      <c r="D4334" s="897" t="s">
        <v>438</v>
      </c>
      <c r="E4334" s="736" t="s">
        <v>439</v>
      </c>
      <c r="F4334" s="736" t="s">
        <v>439</v>
      </c>
      <c r="G4334" s="736" t="s">
        <v>439</v>
      </c>
      <c r="H4334" s="736" t="s">
        <v>439</v>
      </c>
      <c r="I4334" s="898" t="s">
        <v>438</v>
      </c>
      <c r="J4334" s="907"/>
      <c r="K4334" s="842"/>
      <c r="L4334" s="842"/>
      <c r="M4334" s="842"/>
      <c r="N4334" s="842"/>
      <c r="O4334" s="842"/>
      <c r="P4334" s="842"/>
      <c r="Q4334" s="842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</row>
    <row r="4335" spans="1:55" s="298" customFormat="1">
      <c r="B4335" s="471"/>
      <c r="C4335" s="908"/>
      <c r="D4335" s="909"/>
      <c r="E4335" s="909"/>
      <c r="F4335" s="909"/>
      <c r="G4335" s="909"/>
      <c r="H4335" s="909"/>
      <c r="I4335" s="907"/>
      <c r="J4335" s="907"/>
      <c r="K4335" s="842"/>
      <c r="L4335" s="842"/>
      <c r="M4335" s="842"/>
      <c r="N4335" s="842"/>
      <c r="O4335" s="842"/>
      <c r="P4335" s="842"/>
      <c r="Q4335" s="842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</row>
    <row r="4336" spans="1:55" s="1261" customFormat="1" ht="20.25">
      <c r="A4336" s="1265" t="str">
        <f>$A$67</f>
        <v>Southwestern Public Service Company</v>
      </c>
      <c r="C4336" s="1262"/>
      <c r="G4336" s="226"/>
      <c r="I4336" s="1270" t="str">
        <f>$I$67</f>
        <v>Worksheet P</v>
      </c>
      <c r="J4336" s="1270"/>
    </row>
    <row r="4337" spans="1:55" s="1261" customFormat="1" ht="20.25">
      <c r="A4337" s="1265" t="str">
        <f>$A$68</f>
        <v>Worksheet P - Revenue Requirement for Base Plan Upgrades</v>
      </c>
      <c r="C4337" s="1262"/>
      <c r="G4337" s="226"/>
      <c r="I4337" s="1270" t="str">
        <f>$I$68</f>
        <v>Table 36</v>
      </c>
      <c r="J4337" s="1270"/>
    </row>
    <row r="4338" spans="1:55" s="298" customFormat="1">
      <c r="A4338" s="805"/>
      <c r="B4338" s="849"/>
      <c r="C4338" s="794"/>
      <c r="D4338" s="849"/>
      <c r="E4338" s="849"/>
      <c r="F4338" s="849"/>
      <c r="G4338" s="850"/>
      <c r="H4338" s="849"/>
      <c r="I4338" s="849"/>
      <c r="J4338" s="907"/>
      <c r="K4338" s="842"/>
      <c r="L4338" s="842"/>
      <c r="M4338" s="842"/>
      <c r="N4338" s="842"/>
      <c r="O4338" s="842"/>
      <c r="P4338" s="842"/>
      <c r="Q4338" s="842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</row>
    <row r="4339" spans="1:55" s="298" customFormat="1" ht="15.75">
      <c r="A4339" s="805"/>
      <c r="B4339" s="5">
        <f>B4334+1</f>
        <v>3974</v>
      </c>
      <c r="C4339" s="1267" t="str">
        <f>CONCATENATE($Q$58,$D$58,$Q$3)</f>
        <v xml:space="preserve">   xlv.  Project 45   -  (Describe)</v>
      </c>
      <c r="D4339" s="1264"/>
      <c r="E4339" s="1269" t="str">
        <f>CONCATENATE($Q$1,$E$58)</f>
        <v>Projected Rev. Req. -  Cherry-Harrington Station East Bus 230 kV Ckt 1 - UID 11349</v>
      </c>
      <c r="F4339" s="1266"/>
      <c r="G4339" s="1268"/>
      <c r="H4339" s="1266"/>
      <c r="I4339" s="1271"/>
      <c r="J4339" s="907"/>
      <c r="K4339" s="842"/>
      <c r="L4339" s="842"/>
      <c r="M4339" s="842"/>
      <c r="N4339" s="842"/>
      <c r="O4339" s="842"/>
      <c r="P4339" s="842"/>
      <c r="Q4339" s="842"/>
      <c r="R4339" s="842"/>
      <c r="S4339" s="842"/>
      <c r="T4339" s="842"/>
      <c r="U4339" s="842"/>
      <c r="V4339" s="842"/>
      <c r="W4339" s="842"/>
      <c r="X4339" s="842"/>
      <c r="Y4339" s="842"/>
      <c r="Z4339" s="842"/>
      <c r="AA4339" s="842"/>
      <c r="AB4339" s="842"/>
      <c r="AC4339" s="842"/>
      <c r="AD4339" s="842"/>
      <c r="AE4339" s="842"/>
      <c r="AF4339" s="842"/>
      <c r="AG4339" s="842"/>
      <c r="AH4339" s="842"/>
      <c r="AI4339" s="842"/>
      <c r="AJ4339" s="842"/>
      <c r="AK4339" s="842"/>
      <c r="AL4339" s="842"/>
      <c r="AM4339" s="842"/>
      <c r="AN4339" s="842"/>
      <c r="AO4339" s="842"/>
      <c r="AP4339" s="842"/>
      <c r="AQ4339" s="842"/>
      <c r="AR4339" s="842"/>
      <c r="AS4339" s="842"/>
      <c r="AT4339" s="842"/>
      <c r="AU4339" s="842"/>
      <c r="AV4339" s="842"/>
      <c r="AW4339" s="842"/>
      <c r="AX4339" s="842"/>
      <c r="AY4339" s="842"/>
      <c r="AZ4339" s="842"/>
      <c r="BA4339" s="842"/>
      <c r="BB4339" s="842"/>
      <c r="BC4339" s="842"/>
    </row>
    <row r="4340" spans="1:55" s="298" customFormat="1" ht="15.75">
      <c r="A4340" s="805"/>
      <c r="B4340" s="5"/>
      <c r="C4340" s="235"/>
      <c r="D4340" s="849"/>
      <c r="E4340" s="849"/>
      <c r="F4340" s="849"/>
      <c r="G4340" s="269"/>
      <c r="H4340" s="849"/>
      <c r="I4340" s="849"/>
      <c r="J4340" s="907"/>
      <c r="K4340" s="842"/>
      <c r="L4340" s="842"/>
      <c r="M4340" s="842"/>
      <c r="N4340" s="842"/>
      <c r="O4340" s="842"/>
      <c r="P4340" s="842"/>
      <c r="Q4340" s="842"/>
      <c r="R4340" s="842"/>
      <c r="S4340" s="842"/>
      <c r="T4340" s="842"/>
      <c r="U4340" s="842"/>
      <c r="V4340" s="842"/>
      <c r="W4340" s="842"/>
      <c r="X4340" s="842"/>
      <c r="Y4340" s="842"/>
      <c r="Z4340" s="842"/>
      <c r="AA4340" s="842"/>
      <c r="AB4340" s="842"/>
      <c r="AC4340" s="842"/>
      <c r="AD4340" s="842"/>
      <c r="AE4340" s="842"/>
      <c r="AF4340" s="842"/>
      <c r="AG4340" s="842"/>
      <c r="AH4340" s="842"/>
      <c r="AI4340" s="842"/>
      <c r="AJ4340" s="842"/>
      <c r="AK4340" s="842"/>
      <c r="AL4340" s="842"/>
      <c r="AM4340" s="842"/>
      <c r="AN4340" s="842"/>
      <c r="AO4340" s="842"/>
      <c r="AP4340" s="842"/>
      <c r="AQ4340" s="842"/>
      <c r="AR4340" s="842"/>
      <c r="AS4340" s="842"/>
      <c r="AT4340" s="842"/>
      <c r="AU4340" s="842"/>
      <c r="AV4340" s="842"/>
      <c r="AW4340" s="842"/>
      <c r="AX4340" s="842"/>
      <c r="AY4340" s="842"/>
      <c r="AZ4340" s="842"/>
      <c r="BA4340" s="842"/>
      <c r="BB4340" s="842"/>
      <c r="BC4340" s="842"/>
    </row>
    <row r="4341" spans="1:55" s="298" customFormat="1">
      <c r="A4341" s="805"/>
      <c r="B4341" s="5">
        <f>B4339+1</f>
        <v>3975</v>
      </c>
      <c r="C4341" s="121" t="str">
        <f>$C$73</f>
        <v>The calculated Rev. Req. from TO's and Other Zones shown below are only valid for Investment Year</v>
      </c>
      <c r="D4341" s="849"/>
      <c r="E4341" s="849"/>
      <c r="F4341" s="849"/>
      <c r="G4341" s="850"/>
      <c r="H4341" s="849"/>
      <c r="I4341" s="849"/>
      <c r="J4341" s="907"/>
      <c r="K4341" s="842"/>
      <c r="L4341" s="842"/>
      <c r="M4341" s="842"/>
      <c r="N4341" s="842"/>
      <c r="O4341" s="842"/>
      <c r="P4341" s="842"/>
      <c r="Q4341" s="842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</row>
    <row r="4342" spans="1:55" s="298" customFormat="1">
      <c r="A4342" s="805"/>
      <c r="B4342" s="5">
        <f>B4341+1</f>
        <v>3976</v>
      </c>
      <c r="C4342" s="121" t="str">
        <f>$C$74</f>
        <v xml:space="preserve">  matching Projected Year.  Values prior and subsequent to Projected Year will change as Attachment O is updated.</v>
      </c>
      <c r="D4342" s="849"/>
      <c r="E4342" s="849"/>
      <c r="F4342" s="849"/>
      <c r="G4342" s="850"/>
      <c r="H4342" s="849"/>
      <c r="I4342" s="849"/>
      <c r="J4342" s="907"/>
      <c r="K4342" s="842"/>
      <c r="L4342" s="842"/>
      <c r="M4342" s="842"/>
      <c r="N4342" s="842"/>
      <c r="O4342" s="842"/>
      <c r="P4342" s="842"/>
      <c r="Q4342" s="842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</row>
    <row r="4343" spans="1:55" s="298" customFormat="1">
      <c r="A4343" s="805"/>
      <c r="B4343" s="5">
        <f>B4342+1</f>
        <v>3977</v>
      </c>
      <c r="C4343" s="121" t="str">
        <f>$C$75</f>
        <v xml:space="preserve">  These changes will not result in a refund or additional charge related to years prior to Projected Year.</v>
      </c>
      <c r="D4343" s="849"/>
      <c r="E4343" s="849"/>
      <c r="F4343" s="849"/>
      <c r="G4343" s="850"/>
      <c r="H4343" s="849"/>
      <c r="I4343" s="849"/>
      <c r="J4343" s="907"/>
      <c r="K4343" s="842"/>
      <c r="L4343" s="842"/>
      <c r="M4343" s="842"/>
      <c r="N4343" s="842"/>
      <c r="O4343" s="842"/>
      <c r="P4343" s="842"/>
      <c r="Q4343" s="842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</row>
    <row r="4344" spans="1:55" s="298" customFormat="1" ht="13.5" thickBot="1">
      <c r="A4344" s="805"/>
      <c r="B4344" s="5"/>
      <c r="C4344" s="854"/>
      <c r="D4344" s="855"/>
      <c r="E4344" s="855"/>
      <c r="F4344" s="855"/>
      <c r="G4344" s="855"/>
      <c r="H4344" s="855"/>
      <c r="I4344" s="855"/>
      <c r="J4344" s="907"/>
      <c r="K4344" s="842"/>
      <c r="L4344" s="842"/>
      <c r="M4344" s="842"/>
      <c r="N4344" s="842"/>
      <c r="O4344" s="842"/>
      <c r="P4344" s="842"/>
      <c r="Q4344" s="842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</row>
    <row r="4345" spans="1:55" s="298" customFormat="1" ht="13.5" thickBot="1">
      <c r="A4345" s="805"/>
      <c r="B4345" s="5">
        <f>B4343+1</f>
        <v>3978</v>
      </c>
      <c r="C4345" s="1353" t="s">
        <v>432</v>
      </c>
      <c r="D4345" s="1354"/>
      <c r="E4345" s="1354"/>
      <c r="F4345" s="1354"/>
      <c r="G4345" s="1354"/>
      <c r="H4345" s="1355"/>
      <c r="I4345" s="856"/>
      <c r="J4345" s="907"/>
      <c r="K4345" s="842"/>
      <c r="L4345" s="842"/>
      <c r="M4345" s="842"/>
      <c r="N4345" s="842"/>
      <c r="O4345" s="842"/>
      <c r="P4345" s="842"/>
      <c r="Q4345" s="842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</row>
    <row r="4346" spans="1:55" s="298" customFormat="1">
      <c r="A4346" s="805"/>
      <c r="B4346" s="5">
        <f t="shared" ref="B4346:B4385" si="508">B4345+1</f>
        <v>3979</v>
      </c>
      <c r="C4346" s="858" t="str">
        <f>$C$78</f>
        <v>Beginning Investment</v>
      </c>
      <c r="D4346" s="859">
        <v>0</v>
      </c>
      <c r="E4346" s="858" t="str">
        <f>$E$78</f>
        <v>Projected  Year  - Input</v>
      </c>
      <c r="F4346" s="641"/>
      <c r="G4346" s="860"/>
      <c r="H4346" s="638">
        <f>$H$78</f>
        <v>2017</v>
      </c>
      <c r="I4346" s="857"/>
      <c r="J4346" s="907"/>
      <c r="K4346" s="842"/>
      <c r="L4346" s="842"/>
      <c r="M4346" s="842"/>
      <c r="N4346" s="842"/>
      <c r="O4346" s="842"/>
      <c r="P4346" s="842"/>
      <c r="Q4346" s="842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</row>
    <row r="4347" spans="1:55" s="298" customFormat="1">
      <c r="A4347" s="805"/>
      <c r="B4347" s="5">
        <f t="shared" si="508"/>
        <v>3980</v>
      </c>
      <c r="C4347" s="861" t="str">
        <f>$C$79</f>
        <v>Service Year (yyyy)</v>
      </c>
      <c r="D4347" s="862">
        <v>2015</v>
      </c>
      <c r="E4347" s="861" t="str">
        <f>$E$79</f>
        <v>Projected Year - FCR w/o incentives, less depreciation</v>
      </c>
      <c r="F4347" s="863"/>
      <c r="G4347" s="476"/>
      <c r="H4347" s="864">
        <f>'ARR - Projected Data'!$K$28</f>
        <v>0.1106</v>
      </c>
      <c r="I4347" s="857"/>
      <c r="J4347" s="907"/>
      <c r="K4347" s="842"/>
      <c r="L4347" s="842"/>
      <c r="M4347" s="842"/>
      <c r="N4347" s="842"/>
      <c r="O4347" s="842"/>
      <c r="P4347" s="842"/>
      <c r="Q4347" s="842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</row>
    <row r="4348" spans="1:55" s="298" customFormat="1">
      <c r="A4348" s="805"/>
      <c r="B4348" s="5">
        <f t="shared" si="508"/>
        <v>3981</v>
      </c>
      <c r="C4348" s="861" t="str">
        <f>$C$80</f>
        <v>Billing Month (1-12)</v>
      </c>
      <c r="D4348" s="865">
        <v>0</v>
      </c>
      <c r="E4348" s="669" t="str">
        <f>$E$80</f>
        <v>(From ARR - Projected Data, line 40 col 5)</v>
      </c>
      <c r="F4348" s="476"/>
      <c r="G4348" s="670"/>
      <c r="H4348" s="335"/>
      <c r="I4348" s="857"/>
      <c r="J4348" s="907"/>
      <c r="K4348" s="842"/>
      <c r="L4348" s="842"/>
      <c r="M4348" s="842"/>
      <c r="N4348" s="842"/>
      <c r="O4348" s="842"/>
      <c r="P4348" s="842"/>
      <c r="Q4348" s="842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</row>
    <row r="4349" spans="1:55" s="298" customFormat="1">
      <c r="A4349" s="805"/>
      <c r="B4349" s="5">
        <f t="shared" si="508"/>
        <v>3982</v>
      </c>
      <c r="C4349" s="861" t="str">
        <f>$C$81</f>
        <v>Depreciation Rate</v>
      </c>
      <c r="D4349" s="866">
        <v>1.8839999999999999</v>
      </c>
      <c r="E4349" s="669"/>
      <c r="F4349" s="476"/>
      <c r="G4349" s="670"/>
      <c r="H4349" s="671"/>
      <c r="I4349" s="857"/>
      <c r="J4349" s="907"/>
      <c r="K4349" s="842"/>
      <c r="L4349" s="842"/>
      <c r="M4349" s="842"/>
      <c r="N4349" s="842"/>
      <c r="O4349" s="842"/>
      <c r="P4349" s="842"/>
      <c r="Q4349" s="842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</row>
    <row r="4350" spans="1:55" s="298" customFormat="1" ht="13.5" thickBot="1">
      <c r="A4350" s="805"/>
      <c r="B4350" s="5">
        <f t="shared" si="508"/>
        <v>3983</v>
      </c>
      <c r="C4350" s="867" t="str">
        <f>$C$82</f>
        <v>CIAC (Yes or No)</v>
      </c>
      <c r="D4350" s="899" t="s">
        <v>131</v>
      </c>
      <c r="E4350" s="867"/>
      <c r="F4350" s="900"/>
      <c r="G4350" s="268"/>
      <c r="H4350" s="901"/>
      <c r="I4350" s="902"/>
      <c r="J4350" s="907"/>
      <c r="K4350" s="842"/>
      <c r="L4350" s="842"/>
      <c r="M4350" s="842"/>
      <c r="N4350" s="842"/>
      <c r="O4350" s="842"/>
      <c r="P4350" s="842"/>
      <c r="Q4350" s="842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</row>
    <row r="4351" spans="1:55" s="298" customFormat="1">
      <c r="A4351" s="805"/>
      <c r="B4351" s="5">
        <f t="shared" si="508"/>
        <v>3984</v>
      </c>
      <c r="C4351" s="884" t="str">
        <f>$C$83</f>
        <v>Investment</v>
      </c>
      <c r="D4351" s="885" t="str">
        <f>$D$83</f>
        <v>Beginning</v>
      </c>
      <c r="E4351" s="735" t="str">
        <f>$E$83</f>
        <v>Addition/(Ret)</v>
      </c>
      <c r="F4351" s="735" t="str">
        <f>$F$83</f>
        <v>Plant Investment</v>
      </c>
      <c r="G4351" s="735" t="str">
        <f>$G$83</f>
        <v>Depreciation</v>
      </c>
      <c r="H4351" s="735" t="str">
        <f>$H$83</f>
        <v>Ending</v>
      </c>
      <c r="I4351" s="886" t="str">
        <f>$I$83</f>
        <v>Revenue</v>
      </c>
      <c r="J4351" s="907"/>
      <c r="K4351" s="842"/>
      <c r="L4351" s="842"/>
      <c r="M4351" s="842"/>
      <c r="N4351" s="842"/>
      <c r="O4351" s="842"/>
      <c r="P4351" s="842"/>
      <c r="Q4351" s="842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</row>
    <row r="4352" spans="1:55" s="298" customFormat="1" ht="13.5" thickBot="1">
      <c r="A4352" s="805"/>
      <c r="B4352" s="5">
        <f t="shared" si="508"/>
        <v>3985</v>
      </c>
      <c r="C4352" s="835" t="str">
        <f>$C$84</f>
        <v>Year</v>
      </c>
      <c r="D4352" s="887" t="str">
        <f>$D$84</f>
        <v>Balance</v>
      </c>
      <c r="E4352" s="246" t="str">
        <f>$E$84</f>
        <v>Amount</v>
      </c>
      <c r="F4352" s="246" t="str">
        <f>$F$84</f>
        <v>Balance</v>
      </c>
      <c r="G4352" s="246" t="str">
        <f>$G$84</f>
        <v>Expense</v>
      </c>
      <c r="H4352" s="246" t="str">
        <f>$H$84</f>
        <v>Balance</v>
      </c>
      <c r="I4352" s="888" t="str">
        <f>$I$84</f>
        <v>Requirement</v>
      </c>
      <c r="J4352" s="907"/>
      <c r="K4352" s="842"/>
      <c r="L4352" s="842"/>
      <c r="M4352" s="842"/>
      <c r="N4352" s="842"/>
      <c r="O4352" s="842"/>
      <c r="P4352" s="842"/>
      <c r="Q4352" s="842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</row>
    <row r="4353" spans="1:55" s="298" customFormat="1">
      <c r="A4353" s="805"/>
      <c r="B4353" s="5">
        <f t="shared" si="508"/>
        <v>3986</v>
      </c>
      <c r="C4353" s="869">
        <f>IF(D4347= "","-",D4347)</f>
        <v>2015</v>
      </c>
      <c r="D4353" s="870">
        <f>+D4346</f>
        <v>0</v>
      </c>
      <c r="E4353" s="871">
        <v>0</v>
      </c>
      <c r="F4353" s="871">
        <f>D4353+E4353</f>
        <v>0</v>
      </c>
      <c r="G4353" s="876">
        <f>ROUND(((D4346+SUM(E4353:E4353))*(D4349)/100)/(12)*(12-D4348),0)</f>
        <v>0</v>
      </c>
      <c r="H4353" s="872">
        <f>+F4353-G4353</f>
        <v>0</v>
      </c>
      <c r="I4353" s="873">
        <f>+H4347*H4353*(13-D4348)/12+G4353</f>
        <v>0</v>
      </c>
      <c r="J4353" s="907"/>
      <c r="K4353" s="842"/>
      <c r="L4353" s="842"/>
      <c r="M4353" s="842"/>
      <c r="N4353" s="842"/>
      <c r="O4353" s="842"/>
      <c r="P4353" s="842"/>
      <c r="Q4353" s="842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</row>
    <row r="4354" spans="1:55" s="298" customFormat="1">
      <c r="A4354" s="805"/>
      <c r="B4354" s="5">
        <f t="shared" si="508"/>
        <v>3987</v>
      </c>
      <c r="C4354" s="869">
        <f>IF(D661="","-",+C4353+1)</f>
        <v>2016</v>
      </c>
      <c r="D4354" s="875">
        <f>+H4353</f>
        <v>0</v>
      </c>
      <c r="E4354" s="876">
        <v>0</v>
      </c>
      <c r="F4354" s="876">
        <f>D4354+E4354</f>
        <v>0</v>
      </c>
      <c r="G4354" s="876">
        <f>ROUND((D4346+SUM(E4353:E4354))*(D4349)/100,0)</f>
        <v>0</v>
      </c>
      <c r="H4354" s="877">
        <f t="shared" ref="H4354:H4383" si="509">+F4354-G4354</f>
        <v>0</v>
      </c>
      <c r="I4354" s="878">
        <f>+H4347*H4354+G4354</f>
        <v>0</v>
      </c>
      <c r="J4354" s="907"/>
      <c r="K4354" s="842"/>
      <c r="L4354" s="842"/>
      <c r="M4354" s="842"/>
      <c r="N4354" s="842"/>
      <c r="O4354" s="842"/>
      <c r="P4354" s="842"/>
      <c r="Q4354" s="842"/>
      <c r="R4354" s="842"/>
      <c r="S4354" s="842"/>
      <c r="T4354" s="842"/>
      <c r="U4354" s="842"/>
      <c r="V4354" s="842"/>
      <c r="W4354" s="842"/>
      <c r="X4354" s="842"/>
      <c r="Y4354" s="842"/>
      <c r="Z4354" s="842"/>
      <c r="AA4354" s="842"/>
      <c r="AB4354" s="842"/>
      <c r="AC4354" s="842"/>
      <c r="AD4354" s="842"/>
      <c r="AE4354" s="842"/>
      <c r="AF4354" s="842"/>
      <c r="AG4354" s="842"/>
      <c r="AH4354" s="842"/>
      <c r="AI4354" s="842"/>
      <c r="AJ4354" s="842"/>
      <c r="AK4354" s="842"/>
      <c r="AL4354" s="842"/>
      <c r="AM4354" s="842"/>
      <c r="AN4354" s="842"/>
      <c r="AO4354" s="842"/>
      <c r="AP4354" s="842"/>
      <c r="AQ4354" s="842"/>
      <c r="AR4354" s="842"/>
      <c r="AS4354" s="842"/>
      <c r="AT4354" s="842"/>
      <c r="AU4354" s="842"/>
      <c r="AV4354" s="842"/>
      <c r="AW4354" s="842"/>
      <c r="AX4354" s="842"/>
      <c r="AY4354" s="842"/>
      <c r="AZ4354" s="842"/>
      <c r="BA4354" s="842"/>
      <c r="BB4354" s="842"/>
      <c r="BC4354" s="842"/>
    </row>
    <row r="4355" spans="1:55" s="298" customFormat="1">
      <c r="A4355" s="805"/>
      <c r="B4355" s="5">
        <f t="shared" si="508"/>
        <v>3988</v>
      </c>
      <c r="C4355" s="869">
        <f>IF(D661="","-",+C4354+1)</f>
        <v>2017</v>
      </c>
      <c r="D4355" s="875">
        <f>+H4354</f>
        <v>0</v>
      </c>
      <c r="E4355" s="876">
        <v>0</v>
      </c>
      <c r="F4355" s="876">
        <f t="shared" ref="F4355:F4383" si="510">D4355+E4355</f>
        <v>0</v>
      </c>
      <c r="G4355" s="876">
        <f>ROUND((D4346+SUM(E4353:E4355))*(D4349)/100,0)</f>
        <v>0</v>
      </c>
      <c r="H4355" s="877">
        <f t="shared" si="509"/>
        <v>0</v>
      </c>
      <c r="I4355" s="878">
        <f>+H4347*H4355+G4355</f>
        <v>0</v>
      </c>
      <c r="J4355" s="907"/>
      <c r="K4355" s="842"/>
      <c r="L4355" s="842"/>
      <c r="M4355" s="842"/>
      <c r="N4355" s="842"/>
      <c r="O4355" s="842"/>
      <c r="P4355" s="842"/>
      <c r="Q4355" s="842"/>
      <c r="R4355" s="842"/>
      <c r="S4355" s="842"/>
      <c r="T4355" s="842"/>
      <c r="U4355" s="842"/>
      <c r="V4355" s="842"/>
      <c r="W4355" s="842"/>
      <c r="X4355" s="842"/>
      <c r="Y4355" s="842"/>
      <c r="Z4355" s="842"/>
      <c r="AA4355" s="842"/>
      <c r="AB4355" s="842"/>
      <c r="AC4355" s="842"/>
      <c r="AD4355" s="842"/>
      <c r="AE4355" s="842"/>
      <c r="AF4355" s="842"/>
      <c r="AG4355" s="842"/>
      <c r="AH4355" s="842"/>
      <c r="AI4355" s="842"/>
      <c r="AJ4355" s="842"/>
      <c r="AK4355" s="842"/>
      <c r="AL4355" s="842"/>
      <c r="AM4355" s="842"/>
      <c r="AN4355" s="842"/>
      <c r="AO4355" s="842"/>
      <c r="AP4355" s="842"/>
      <c r="AQ4355" s="842"/>
      <c r="AR4355" s="842"/>
      <c r="AS4355" s="842"/>
      <c r="AT4355" s="842"/>
      <c r="AU4355" s="842"/>
      <c r="AV4355" s="842"/>
      <c r="AW4355" s="842"/>
      <c r="AX4355" s="842"/>
      <c r="AY4355" s="842"/>
      <c r="AZ4355" s="842"/>
      <c r="BA4355" s="842"/>
      <c r="BB4355" s="842"/>
      <c r="BC4355" s="842"/>
    </row>
    <row r="4356" spans="1:55" s="298" customFormat="1">
      <c r="A4356" s="805"/>
      <c r="B4356" s="5">
        <f t="shared" si="508"/>
        <v>3989</v>
      </c>
      <c r="C4356" s="869">
        <f>IF(D661="","-",+C4355+1)</f>
        <v>2018</v>
      </c>
      <c r="D4356" s="875">
        <f t="shared" ref="D4356:D4383" si="511">+H4355</f>
        <v>0</v>
      </c>
      <c r="E4356" s="876">
        <v>0</v>
      </c>
      <c r="F4356" s="876">
        <f t="shared" si="510"/>
        <v>0</v>
      </c>
      <c r="G4356" s="876">
        <f>ROUND((D4346+SUM(E4353:E4356))*(D4349)/100,0)</f>
        <v>0</v>
      </c>
      <c r="H4356" s="877">
        <f t="shared" si="509"/>
        <v>0</v>
      </c>
      <c r="I4356" s="878">
        <f>+H4347*H4356+G4356</f>
        <v>0</v>
      </c>
      <c r="J4356" s="907"/>
      <c r="K4356" s="842"/>
      <c r="L4356" s="842"/>
      <c r="M4356" s="842"/>
      <c r="N4356" s="842"/>
      <c r="O4356" s="842"/>
      <c r="P4356" s="842"/>
      <c r="Q4356" s="842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</row>
    <row r="4357" spans="1:55" s="298" customFormat="1">
      <c r="A4357" s="805"/>
      <c r="B4357" s="5">
        <f t="shared" si="508"/>
        <v>3990</v>
      </c>
      <c r="C4357" s="869">
        <f>IF(D661="","-",+C4356+1)</f>
        <v>2019</v>
      </c>
      <c r="D4357" s="875">
        <f t="shared" si="511"/>
        <v>0</v>
      </c>
      <c r="E4357" s="876">
        <v>0</v>
      </c>
      <c r="F4357" s="876">
        <f t="shared" si="510"/>
        <v>0</v>
      </c>
      <c r="G4357" s="876">
        <f>ROUND((D4346+SUM(E4353:E4357))*(D4349)/100,0)</f>
        <v>0</v>
      </c>
      <c r="H4357" s="877">
        <f t="shared" si="509"/>
        <v>0</v>
      </c>
      <c r="I4357" s="878">
        <f>+H4347*H4357+G4357</f>
        <v>0</v>
      </c>
      <c r="J4357" s="907"/>
      <c r="K4357" s="842"/>
      <c r="L4357" s="842"/>
      <c r="M4357" s="842"/>
      <c r="N4357" s="842"/>
      <c r="O4357" s="842"/>
      <c r="P4357" s="842"/>
      <c r="Q4357" s="842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</row>
    <row r="4358" spans="1:55" s="298" customFormat="1">
      <c r="A4358" s="805"/>
      <c r="B4358" s="5">
        <f t="shared" si="508"/>
        <v>3991</v>
      </c>
      <c r="C4358" s="869">
        <f>IF(D661="","-",+C4357+1)</f>
        <v>2020</v>
      </c>
      <c r="D4358" s="875">
        <f t="shared" si="511"/>
        <v>0</v>
      </c>
      <c r="E4358" s="876">
        <v>0</v>
      </c>
      <c r="F4358" s="876">
        <f t="shared" si="510"/>
        <v>0</v>
      </c>
      <c r="G4358" s="876">
        <f>ROUND((D4346+SUM(E4353:E4358))*(D4349)/100,0)</f>
        <v>0</v>
      </c>
      <c r="H4358" s="877">
        <f t="shared" si="509"/>
        <v>0</v>
      </c>
      <c r="I4358" s="878">
        <f>+H4347*H4358+G4358</f>
        <v>0</v>
      </c>
      <c r="J4358" s="907"/>
      <c r="K4358" s="842"/>
      <c r="L4358" s="842"/>
      <c r="M4358" s="842"/>
      <c r="N4358" s="842"/>
      <c r="O4358" s="842"/>
      <c r="P4358" s="842"/>
      <c r="Q4358" s="842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</row>
    <row r="4359" spans="1:55" s="298" customFormat="1">
      <c r="A4359" s="805"/>
      <c r="B4359" s="5">
        <f t="shared" si="508"/>
        <v>3992</v>
      </c>
      <c r="C4359" s="869">
        <f>IF(D661="","-",+C4358+1)</f>
        <v>2021</v>
      </c>
      <c r="D4359" s="875">
        <f t="shared" si="511"/>
        <v>0</v>
      </c>
      <c r="E4359" s="876">
        <v>0</v>
      </c>
      <c r="F4359" s="876">
        <f t="shared" si="510"/>
        <v>0</v>
      </c>
      <c r="G4359" s="876">
        <f>ROUND((D4346+SUM(E4353:E4359))*(D4349)/100,0)</f>
        <v>0</v>
      </c>
      <c r="H4359" s="877">
        <f t="shared" si="509"/>
        <v>0</v>
      </c>
      <c r="I4359" s="878">
        <f>+H4347*H4359+G4359</f>
        <v>0</v>
      </c>
      <c r="J4359" s="907"/>
      <c r="K4359" s="842"/>
      <c r="L4359" s="842"/>
      <c r="M4359" s="842"/>
      <c r="N4359" s="842"/>
      <c r="O4359" s="842"/>
      <c r="P4359" s="842"/>
      <c r="Q4359" s="842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</row>
    <row r="4360" spans="1:55" s="298" customFormat="1">
      <c r="A4360" s="805"/>
      <c r="B4360" s="5">
        <f t="shared" si="508"/>
        <v>3993</v>
      </c>
      <c r="C4360" s="869">
        <f>IF(D661="","-",+C4359+1)</f>
        <v>2022</v>
      </c>
      <c r="D4360" s="875">
        <f t="shared" si="511"/>
        <v>0</v>
      </c>
      <c r="E4360" s="876">
        <v>0</v>
      </c>
      <c r="F4360" s="876">
        <f t="shared" si="510"/>
        <v>0</v>
      </c>
      <c r="G4360" s="876">
        <f>ROUND((D4346+SUM(E4353:E4360))*(D4349)/100,0)</f>
        <v>0</v>
      </c>
      <c r="H4360" s="877">
        <f t="shared" si="509"/>
        <v>0</v>
      </c>
      <c r="I4360" s="878">
        <f>+H4347*H4360+G4360</f>
        <v>0</v>
      </c>
      <c r="J4360" s="907"/>
      <c r="K4360" s="842"/>
      <c r="L4360" s="842"/>
      <c r="M4360" s="842"/>
      <c r="N4360" s="842"/>
      <c r="O4360" s="842"/>
      <c r="P4360" s="842"/>
      <c r="Q4360" s="842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</row>
    <row r="4361" spans="1:55" s="298" customFormat="1">
      <c r="A4361" s="805"/>
      <c r="B4361" s="5">
        <f t="shared" si="508"/>
        <v>3994</v>
      </c>
      <c r="C4361" s="869">
        <f>IF(D661="","-",+C4360+1)</f>
        <v>2023</v>
      </c>
      <c r="D4361" s="875">
        <f t="shared" si="511"/>
        <v>0</v>
      </c>
      <c r="E4361" s="876">
        <v>0</v>
      </c>
      <c r="F4361" s="876">
        <f t="shared" si="510"/>
        <v>0</v>
      </c>
      <c r="G4361" s="876">
        <f>ROUND((D4346+SUM(E4353:E4361))*(D4349)/100,0)</f>
        <v>0</v>
      </c>
      <c r="H4361" s="877">
        <f t="shared" si="509"/>
        <v>0</v>
      </c>
      <c r="I4361" s="878">
        <f>+H4347*H4361+G4361</f>
        <v>0</v>
      </c>
      <c r="J4361" s="907"/>
      <c r="K4361" s="842"/>
      <c r="L4361" s="842"/>
      <c r="M4361" s="842"/>
      <c r="N4361" s="842"/>
      <c r="O4361" s="842"/>
      <c r="P4361" s="842"/>
      <c r="Q4361" s="842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</row>
    <row r="4362" spans="1:55" s="298" customFormat="1">
      <c r="A4362" s="805"/>
      <c r="B4362" s="5">
        <f t="shared" si="508"/>
        <v>3995</v>
      </c>
      <c r="C4362" s="869">
        <f>IF(D661="","-",+C4361+1)</f>
        <v>2024</v>
      </c>
      <c r="D4362" s="875">
        <f t="shared" si="511"/>
        <v>0</v>
      </c>
      <c r="E4362" s="876">
        <v>0</v>
      </c>
      <c r="F4362" s="876">
        <f t="shared" si="510"/>
        <v>0</v>
      </c>
      <c r="G4362" s="876">
        <f>ROUND((D4346+SUM(E4353:E4362))*(D4349)/100,0)</f>
        <v>0</v>
      </c>
      <c r="H4362" s="877">
        <f t="shared" si="509"/>
        <v>0</v>
      </c>
      <c r="I4362" s="878">
        <f>+H4347*H4362+G4362</f>
        <v>0</v>
      </c>
      <c r="J4362" s="907"/>
      <c r="K4362" s="842"/>
      <c r="L4362" s="842"/>
      <c r="M4362" s="842"/>
      <c r="N4362" s="842"/>
      <c r="O4362" s="842"/>
      <c r="P4362" s="842"/>
      <c r="Q4362" s="842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</row>
    <row r="4363" spans="1:55" s="298" customFormat="1">
      <c r="A4363" s="805"/>
      <c r="B4363" s="5">
        <f t="shared" si="508"/>
        <v>3996</v>
      </c>
      <c r="C4363" s="869">
        <f>IF(D661="","-",+C4362+1)</f>
        <v>2025</v>
      </c>
      <c r="D4363" s="875">
        <f t="shared" si="511"/>
        <v>0</v>
      </c>
      <c r="E4363" s="876">
        <v>0</v>
      </c>
      <c r="F4363" s="876">
        <f t="shared" si="510"/>
        <v>0</v>
      </c>
      <c r="G4363" s="876">
        <f>ROUND((D4346+SUM(E4353:E4363))*(D4349)/100,0)</f>
        <v>0</v>
      </c>
      <c r="H4363" s="877">
        <f t="shared" si="509"/>
        <v>0</v>
      </c>
      <c r="I4363" s="878">
        <f>+H4347*H4363+G4363</f>
        <v>0</v>
      </c>
      <c r="J4363" s="907"/>
      <c r="K4363" s="842"/>
      <c r="L4363" s="842"/>
      <c r="M4363" s="842"/>
      <c r="N4363" s="842"/>
      <c r="O4363" s="842"/>
      <c r="P4363" s="842"/>
      <c r="Q4363" s="842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</row>
    <row r="4364" spans="1:55" s="298" customFormat="1">
      <c r="A4364" s="805"/>
      <c r="B4364" s="5">
        <f t="shared" si="508"/>
        <v>3997</v>
      </c>
      <c r="C4364" s="869">
        <f>IF(D661="","-",+C4363+1)</f>
        <v>2026</v>
      </c>
      <c r="D4364" s="875">
        <f t="shared" si="511"/>
        <v>0</v>
      </c>
      <c r="E4364" s="876">
        <v>0</v>
      </c>
      <c r="F4364" s="876">
        <f t="shared" si="510"/>
        <v>0</v>
      </c>
      <c r="G4364" s="876">
        <f>ROUND((D4346+SUM(E4353:E4364))*(D4349)/100,0)</f>
        <v>0</v>
      </c>
      <c r="H4364" s="877">
        <f t="shared" si="509"/>
        <v>0</v>
      </c>
      <c r="I4364" s="878">
        <f>+H4347*H4364+G4364</f>
        <v>0</v>
      </c>
      <c r="J4364" s="907"/>
      <c r="K4364" s="842"/>
      <c r="L4364" s="842"/>
      <c r="M4364" s="842"/>
      <c r="N4364" s="842"/>
      <c r="O4364" s="842"/>
      <c r="P4364" s="842"/>
      <c r="Q4364" s="842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</row>
    <row r="4365" spans="1:55" s="298" customFormat="1">
      <c r="A4365" s="805"/>
      <c r="B4365" s="5">
        <f t="shared" si="508"/>
        <v>3998</v>
      </c>
      <c r="C4365" s="869">
        <f>IF(D661="","-",+C4364+1)</f>
        <v>2027</v>
      </c>
      <c r="D4365" s="875">
        <f t="shared" si="511"/>
        <v>0</v>
      </c>
      <c r="E4365" s="876">
        <v>0</v>
      </c>
      <c r="F4365" s="876">
        <f t="shared" si="510"/>
        <v>0</v>
      </c>
      <c r="G4365" s="876">
        <f>ROUND((D4346+SUM(E4353:E4365))*(D4349)/100,0)</f>
        <v>0</v>
      </c>
      <c r="H4365" s="877">
        <f t="shared" si="509"/>
        <v>0</v>
      </c>
      <c r="I4365" s="878">
        <f>+H4347*H4365+G4365</f>
        <v>0</v>
      </c>
      <c r="J4365" s="907"/>
      <c r="K4365" s="842"/>
      <c r="L4365" s="842"/>
      <c r="M4365" s="842"/>
      <c r="N4365" s="842"/>
      <c r="O4365" s="842"/>
      <c r="P4365" s="842"/>
      <c r="Q4365" s="842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</row>
    <row r="4366" spans="1:55" s="298" customFormat="1">
      <c r="A4366" s="805"/>
      <c r="B4366" s="5">
        <f t="shared" si="508"/>
        <v>3999</v>
      </c>
      <c r="C4366" s="869">
        <f>IF(D661="","-",+C4365+1)</f>
        <v>2028</v>
      </c>
      <c r="D4366" s="875">
        <f t="shared" si="511"/>
        <v>0</v>
      </c>
      <c r="E4366" s="876">
        <v>0</v>
      </c>
      <c r="F4366" s="876">
        <f t="shared" si="510"/>
        <v>0</v>
      </c>
      <c r="G4366" s="876">
        <f>ROUND((D4346+SUM(E4353:E4366))*(D4349)/100,0)</f>
        <v>0</v>
      </c>
      <c r="H4366" s="877">
        <f t="shared" si="509"/>
        <v>0</v>
      </c>
      <c r="I4366" s="878">
        <f>+H4347*H4366+G4366</f>
        <v>0</v>
      </c>
      <c r="J4366" s="907"/>
      <c r="K4366" s="842"/>
      <c r="L4366" s="842"/>
      <c r="M4366" s="842"/>
      <c r="N4366" s="842"/>
      <c r="O4366" s="842"/>
      <c r="P4366" s="842"/>
      <c r="Q4366" s="842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</row>
    <row r="4367" spans="1:55" s="298" customFormat="1">
      <c r="A4367" s="805"/>
      <c r="B4367" s="5">
        <f t="shared" si="508"/>
        <v>4000</v>
      </c>
      <c r="C4367" s="869">
        <f>IF(D661="","-",+C4366+1)</f>
        <v>2029</v>
      </c>
      <c r="D4367" s="875">
        <f t="shared" si="511"/>
        <v>0</v>
      </c>
      <c r="E4367" s="876">
        <v>0</v>
      </c>
      <c r="F4367" s="876">
        <f t="shared" si="510"/>
        <v>0</v>
      </c>
      <c r="G4367" s="876">
        <f>ROUND((D4346+SUM(E4353:E4367))*(D4349)/100,0)</f>
        <v>0</v>
      </c>
      <c r="H4367" s="877">
        <f t="shared" si="509"/>
        <v>0</v>
      </c>
      <c r="I4367" s="878">
        <f>+H4347*H4367+G4367</f>
        <v>0</v>
      </c>
      <c r="J4367" s="907"/>
      <c r="K4367" s="842"/>
      <c r="L4367" s="842"/>
      <c r="M4367" s="842"/>
      <c r="N4367" s="842"/>
      <c r="O4367" s="842"/>
      <c r="P4367" s="842"/>
      <c r="Q4367" s="842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</row>
    <row r="4368" spans="1:55" s="298" customFormat="1">
      <c r="A4368" s="805"/>
      <c r="B4368" s="5">
        <f t="shared" si="508"/>
        <v>4001</v>
      </c>
      <c r="C4368" s="869">
        <f>IF(D661="","-",+C4367+1)</f>
        <v>2030</v>
      </c>
      <c r="D4368" s="875">
        <f t="shared" si="511"/>
        <v>0</v>
      </c>
      <c r="E4368" s="876">
        <v>0</v>
      </c>
      <c r="F4368" s="876">
        <f t="shared" si="510"/>
        <v>0</v>
      </c>
      <c r="G4368" s="876">
        <f>ROUND((D4346+SUM(E4353:E4368))*(D4349)/100,0)</f>
        <v>0</v>
      </c>
      <c r="H4368" s="877">
        <f t="shared" si="509"/>
        <v>0</v>
      </c>
      <c r="I4368" s="878">
        <f>+H4347*H4368+G4368</f>
        <v>0</v>
      </c>
      <c r="J4368" s="907"/>
      <c r="K4368" s="842"/>
      <c r="L4368" s="842"/>
      <c r="M4368" s="842"/>
      <c r="N4368" s="842"/>
      <c r="O4368" s="842"/>
      <c r="P4368" s="842"/>
      <c r="Q4368" s="842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</row>
    <row r="4369" spans="1:55" s="298" customFormat="1">
      <c r="A4369" s="805"/>
      <c r="B4369" s="5">
        <f t="shared" si="508"/>
        <v>4002</v>
      </c>
      <c r="C4369" s="869">
        <f>IF(D661="","-",+C4368+1)</f>
        <v>2031</v>
      </c>
      <c r="D4369" s="875">
        <f t="shared" si="511"/>
        <v>0</v>
      </c>
      <c r="E4369" s="876">
        <v>0</v>
      </c>
      <c r="F4369" s="876">
        <f t="shared" si="510"/>
        <v>0</v>
      </c>
      <c r="G4369" s="876">
        <f>ROUND((D4346+SUM(E4353:E4369))*(D4349)/100,0)</f>
        <v>0</v>
      </c>
      <c r="H4369" s="877">
        <f t="shared" si="509"/>
        <v>0</v>
      </c>
      <c r="I4369" s="878">
        <f>+H4347*H4369+G4369</f>
        <v>0</v>
      </c>
      <c r="J4369" s="907"/>
      <c r="K4369" s="842"/>
      <c r="L4369" s="842"/>
      <c r="M4369" s="842"/>
      <c r="N4369" s="842"/>
      <c r="O4369" s="842"/>
      <c r="P4369" s="842"/>
      <c r="Q4369" s="842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</row>
    <row r="4370" spans="1:55" s="298" customFormat="1">
      <c r="A4370" s="805"/>
      <c r="B4370" s="5">
        <f t="shared" si="508"/>
        <v>4003</v>
      </c>
      <c r="C4370" s="869">
        <f>IF(D661="","-",+C4369+1)</f>
        <v>2032</v>
      </c>
      <c r="D4370" s="875">
        <f t="shared" si="511"/>
        <v>0</v>
      </c>
      <c r="E4370" s="876">
        <v>0</v>
      </c>
      <c r="F4370" s="876">
        <f t="shared" si="510"/>
        <v>0</v>
      </c>
      <c r="G4370" s="876">
        <f>ROUND((D4346+SUM(E4353:E4370))*(D4349)/100,0)</f>
        <v>0</v>
      </c>
      <c r="H4370" s="877">
        <f t="shared" si="509"/>
        <v>0</v>
      </c>
      <c r="I4370" s="878">
        <f>+H4347*H4370+G4370</f>
        <v>0</v>
      </c>
      <c r="J4370" s="907"/>
      <c r="K4370" s="842"/>
      <c r="L4370" s="842"/>
      <c r="M4370" s="842"/>
      <c r="N4370" s="842"/>
      <c r="O4370" s="842"/>
      <c r="P4370" s="842"/>
      <c r="Q4370" s="842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</row>
    <row r="4371" spans="1:55" s="298" customFormat="1">
      <c r="A4371" s="805"/>
      <c r="B4371" s="5">
        <f t="shared" si="508"/>
        <v>4004</v>
      </c>
      <c r="C4371" s="869">
        <f>IF(D661="","-",+C4370+1)</f>
        <v>2033</v>
      </c>
      <c r="D4371" s="875">
        <f t="shared" si="511"/>
        <v>0</v>
      </c>
      <c r="E4371" s="876">
        <v>0</v>
      </c>
      <c r="F4371" s="876">
        <f t="shared" si="510"/>
        <v>0</v>
      </c>
      <c r="G4371" s="876">
        <f>ROUND((D4346+SUM(E4353:E4371))*(D4349)/100,0)</f>
        <v>0</v>
      </c>
      <c r="H4371" s="877">
        <f t="shared" si="509"/>
        <v>0</v>
      </c>
      <c r="I4371" s="878">
        <f>+H4347*H4371+G4371</f>
        <v>0</v>
      </c>
      <c r="J4371" s="907"/>
      <c r="K4371" s="842"/>
      <c r="L4371" s="842"/>
      <c r="M4371" s="842"/>
      <c r="N4371" s="842"/>
      <c r="O4371" s="842"/>
      <c r="P4371" s="842"/>
      <c r="Q4371" s="842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</row>
    <row r="4372" spans="1:55" s="298" customFormat="1">
      <c r="A4372" s="805"/>
      <c r="B4372" s="5">
        <f t="shared" si="508"/>
        <v>4005</v>
      </c>
      <c r="C4372" s="869">
        <f>IF(D661="","-",+C4371+1)</f>
        <v>2034</v>
      </c>
      <c r="D4372" s="875">
        <f t="shared" si="511"/>
        <v>0</v>
      </c>
      <c r="E4372" s="876">
        <v>0</v>
      </c>
      <c r="F4372" s="876">
        <f t="shared" si="510"/>
        <v>0</v>
      </c>
      <c r="G4372" s="876">
        <f>ROUND((D4346+SUM(E4353:E4372))*(D4349)/100,0)</f>
        <v>0</v>
      </c>
      <c r="H4372" s="877">
        <f t="shared" si="509"/>
        <v>0</v>
      </c>
      <c r="I4372" s="878">
        <f>+H4347*H4372+G4372</f>
        <v>0</v>
      </c>
      <c r="J4372" s="907"/>
      <c r="K4372" s="842"/>
      <c r="L4372" s="842"/>
      <c r="M4372" s="842"/>
      <c r="N4372" s="842"/>
      <c r="O4372" s="842"/>
      <c r="P4372" s="842"/>
      <c r="Q4372" s="842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</row>
    <row r="4373" spans="1:55" s="298" customFormat="1">
      <c r="A4373" s="805"/>
      <c r="B4373" s="5">
        <f t="shared" si="508"/>
        <v>4006</v>
      </c>
      <c r="C4373" s="869">
        <f>IF(D661="","-",+C4372+1)</f>
        <v>2035</v>
      </c>
      <c r="D4373" s="875">
        <f t="shared" si="511"/>
        <v>0</v>
      </c>
      <c r="E4373" s="876">
        <v>0</v>
      </c>
      <c r="F4373" s="876">
        <f t="shared" si="510"/>
        <v>0</v>
      </c>
      <c r="G4373" s="876">
        <f>ROUND((D4346+SUM(E4353:E4373))*(D4349)/100,0)</f>
        <v>0</v>
      </c>
      <c r="H4373" s="877">
        <f t="shared" si="509"/>
        <v>0</v>
      </c>
      <c r="I4373" s="878">
        <f>+H4347*H4373+G4373</f>
        <v>0</v>
      </c>
      <c r="J4373" s="907"/>
      <c r="K4373" s="842"/>
      <c r="L4373" s="842"/>
      <c r="M4373" s="842"/>
      <c r="N4373" s="842"/>
      <c r="O4373" s="842"/>
      <c r="P4373" s="842"/>
      <c r="Q4373" s="842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</row>
    <row r="4374" spans="1:55" s="298" customFormat="1">
      <c r="A4374" s="805"/>
      <c r="B4374" s="5">
        <f t="shared" si="508"/>
        <v>4007</v>
      </c>
      <c r="C4374" s="869">
        <f>IF(D661="","-",+C4373+1)</f>
        <v>2036</v>
      </c>
      <c r="D4374" s="875">
        <f t="shared" si="511"/>
        <v>0</v>
      </c>
      <c r="E4374" s="876">
        <v>0</v>
      </c>
      <c r="F4374" s="876">
        <f t="shared" si="510"/>
        <v>0</v>
      </c>
      <c r="G4374" s="876">
        <f>ROUND((D4346+SUM(E4353:E4374))*(D4349)/100,0)</f>
        <v>0</v>
      </c>
      <c r="H4374" s="877">
        <f t="shared" si="509"/>
        <v>0</v>
      </c>
      <c r="I4374" s="878">
        <f>+H4347*H4374+G4374</f>
        <v>0</v>
      </c>
      <c r="J4374" s="907"/>
      <c r="K4374" s="842"/>
      <c r="L4374" s="842"/>
      <c r="M4374" s="842"/>
      <c r="N4374" s="842"/>
      <c r="O4374" s="842"/>
      <c r="P4374" s="842"/>
      <c r="Q4374" s="842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</row>
    <row r="4375" spans="1:55" s="298" customFormat="1">
      <c r="A4375" s="805"/>
      <c r="B4375" s="5">
        <f t="shared" si="508"/>
        <v>4008</v>
      </c>
      <c r="C4375" s="869">
        <f>IF(D661="","-",+C4374+1)</f>
        <v>2037</v>
      </c>
      <c r="D4375" s="875">
        <f t="shared" si="511"/>
        <v>0</v>
      </c>
      <c r="E4375" s="876">
        <v>0</v>
      </c>
      <c r="F4375" s="876">
        <f t="shared" si="510"/>
        <v>0</v>
      </c>
      <c r="G4375" s="876">
        <f>ROUND((D4346+SUM(E4353:E4375))*(D4349)/100,0)</f>
        <v>0</v>
      </c>
      <c r="H4375" s="877">
        <f t="shared" si="509"/>
        <v>0</v>
      </c>
      <c r="I4375" s="878">
        <f>+H4347*H4375+G4375</f>
        <v>0</v>
      </c>
      <c r="J4375" s="907"/>
      <c r="K4375" s="842"/>
      <c r="L4375" s="842"/>
      <c r="M4375" s="842"/>
      <c r="N4375" s="842"/>
      <c r="O4375" s="842"/>
      <c r="P4375" s="842"/>
      <c r="Q4375" s="842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</row>
    <row r="4376" spans="1:55" s="298" customFormat="1">
      <c r="A4376" s="805"/>
      <c r="B4376" s="5">
        <f t="shared" si="508"/>
        <v>4009</v>
      </c>
      <c r="C4376" s="869">
        <f>IF(D661="","-",+C4375+1)</f>
        <v>2038</v>
      </c>
      <c r="D4376" s="875">
        <f t="shared" si="511"/>
        <v>0</v>
      </c>
      <c r="E4376" s="876">
        <v>0</v>
      </c>
      <c r="F4376" s="876">
        <f t="shared" si="510"/>
        <v>0</v>
      </c>
      <c r="G4376" s="876">
        <f>ROUND((D4346+SUM(E4353:E4376))*(D4349)/100,0)</f>
        <v>0</v>
      </c>
      <c r="H4376" s="877">
        <f t="shared" si="509"/>
        <v>0</v>
      </c>
      <c r="I4376" s="878">
        <f>+H4347*H4376+G4376</f>
        <v>0</v>
      </c>
      <c r="J4376" s="907"/>
      <c r="K4376" s="842"/>
      <c r="L4376" s="842"/>
      <c r="M4376" s="842"/>
      <c r="N4376" s="842"/>
      <c r="O4376" s="842"/>
      <c r="P4376" s="842"/>
      <c r="Q4376" s="842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</row>
    <row r="4377" spans="1:55" s="298" customFormat="1">
      <c r="A4377" s="805"/>
      <c r="B4377" s="5">
        <f t="shared" si="508"/>
        <v>4010</v>
      </c>
      <c r="C4377" s="869">
        <f>IF(D661="","-",+C4376+1)</f>
        <v>2039</v>
      </c>
      <c r="D4377" s="875">
        <f t="shared" si="511"/>
        <v>0</v>
      </c>
      <c r="E4377" s="876">
        <v>0</v>
      </c>
      <c r="F4377" s="876">
        <f t="shared" si="510"/>
        <v>0</v>
      </c>
      <c r="G4377" s="876">
        <f>ROUND((D4346+SUM(E4353:E4377))*(D4349)/100,0)</f>
        <v>0</v>
      </c>
      <c r="H4377" s="877">
        <f t="shared" si="509"/>
        <v>0</v>
      </c>
      <c r="I4377" s="878">
        <f>+H4347*H4377+G4377</f>
        <v>0</v>
      </c>
      <c r="J4377" s="907"/>
      <c r="K4377" s="842"/>
      <c r="L4377" s="842"/>
      <c r="M4377" s="842"/>
      <c r="N4377" s="842"/>
      <c r="O4377" s="842"/>
      <c r="P4377" s="842"/>
      <c r="Q4377" s="842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</row>
    <row r="4378" spans="1:55" s="298" customFormat="1">
      <c r="A4378" s="805"/>
      <c r="B4378" s="5">
        <f t="shared" si="508"/>
        <v>4011</v>
      </c>
      <c r="C4378" s="869">
        <f>IF(D661="","-",+C4377+1)</f>
        <v>2040</v>
      </c>
      <c r="D4378" s="875">
        <f t="shared" si="511"/>
        <v>0</v>
      </c>
      <c r="E4378" s="876">
        <v>0</v>
      </c>
      <c r="F4378" s="876">
        <f t="shared" si="510"/>
        <v>0</v>
      </c>
      <c r="G4378" s="876">
        <f>ROUND((D4346+SUM(E4353:E4378))*(D4349)/100,0)</f>
        <v>0</v>
      </c>
      <c r="H4378" s="877">
        <f t="shared" si="509"/>
        <v>0</v>
      </c>
      <c r="I4378" s="878">
        <f>+H4347*H4378+G4378</f>
        <v>0</v>
      </c>
      <c r="J4378" s="907"/>
      <c r="K4378" s="842"/>
      <c r="L4378" s="842"/>
      <c r="M4378" s="842"/>
      <c r="N4378" s="842"/>
      <c r="O4378" s="842"/>
      <c r="P4378" s="842"/>
      <c r="Q4378" s="842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</row>
    <row r="4379" spans="1:55" s="298" customFormat="1">
      <c r="A4379" s="805"/>
      <c r="B4379" s="5">
        <f t="shared" si="508"/>
        <v>4012</v>
      </c>
      <c r="C4379" s="869">
        <f>IF(D661="","-",+C4378+1)</f>
        <v>2041</v>
      </c>
      <c r="D4379" s="875">
        <f t="shared" si="511"/>
        <v>0</v>
      </c>
      <c r="E4379" s="876">
        <v>0</v>
      </c>
      <c r="F4379" s="876">
        <f t="shared" si="510"/>
        <v>0</v>
      </c>
      <c r="G4379" s="876">
        <f>ROUND((D4346+SUM(E4353:E4379))*(D4349)/100,0)</f>
        <v>0</v>
      </c>
      <c r="H4379" s="877">
        <f t="shared" si="509"/>
        <v>0</v>
      </c>
      <c r="I4379" s="878">
        <f>+H4347*H4379+G4379</f>
        <v>0</v>
      </c>
      <c r="J4379" s="907"/>
      <c r="K4379" s="842"/>
      <c r="L4379" s="842"/>
      <c r="M4379" s="842"/>
      <c r="N4379" s="842"/>
      <c r="O4379" s="842"/>
      <c r="P4379" s="842"/>
      <c r="Q4379" s="842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</row>
    <row r="4380" spans="1:55" s="298" customFormat="1">
      <c r="A4380" s="805"/>
      <c r="B4380" s="5">
        <f t="shared" si="508"/>
        <v>4013</v>
      </c>
      <c r="C4380" s="869">
        <f>IF(D661="","-",+C4379+1)</f>
        <v>2042</v>
      </c>
      <c r="D4380" s="875">
        <f t="shared" si="511"/>
        <v>0</v>
      </c>
      <c r="E4380" s="876">
        <v>0</v>
      </c>
      <c r="F4380" s="876">
        <f t="shared" si="510"/>
        <v>0</v>
      </c>
      <c r="G4380" s="876">
        <f>ROUND((D4346+SUM(E4353:E4380))*(D4349)/100,0)</f>
        <v>0</v>
      </c>
      <c r="H4380" s="877">
        <f t="shared" si="509"/>
        <v>0</v>
      </c>
      <c r="I4380" s="878">
        <f>+H4347*H4380+G4380</f>
        <v>0</v>
      </c>
      <c r="J4380" s="907"/>
      <c r="K4380" s="842"/>
      <c r="L4380" s="842"/>
      <c r="M4380" s="842"/>
      <c r="N4380" s="842"/>
      <c r="O4380" s="842"/>
      <c r="P4380" s="842"/>
      <c r="Q4380" s="842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</row>
    <row r="4381" spans="1:55" s="298" customFormat="1">
      <c r="A4381" s="805"/>
      <c r="B4381" s="5">
        <f t="shared" si="508"/>
        <v>4014</v>
      </c>
      <c r="C4381" s="869">
        <f>IF(D661="","-",+C4380+1)</f>
        <v>2043</v>
      </c>
      <c r="D4381" s="875">
        <f t="shared" si="511"/>
        <v>0</v>
      </c>
      <c r="E4381" s="876">
        <v>0</v>
      </c>
      <c r="F4381" s="876">
        <f t="shared" si="510"/>
        <v>0</v>
      </c>
      <c r="G4381" s="876">
        <f>ROUND((D4346+SUM(E4353:E4381))*(D4349)/100,0)</f>
        <v>0</v>
      </c>
      <c r="H4381" s="877">
        <f t="shared" si="509"/>
        <v>0</v>
      </c>
      <c r="I4381" s="878">
        <f>+H4347*H4381+G4381</f>
        <v>0</v>
      </c>
      <c r="J4381" s="907"/>
      <c r="K4381" s="842"/>
      <c r="L4381" s="842"/>
      <c r="M4381" s="842"/>
      <c r="N4381" s="842"/>
      <c r="O4381" s="842"/>
      <c r="P4381" s="842"/>
      <c r="Q4381" s="842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</row>
    <row r="4382" spans="1:55" s="298" customFormat="1">
      <c r="A4382" s="805"/>
      <c r="B4382" s="5">
        <f t="shared" si="508"/>
        <v>4015</v>
      </c>
      <c r="C4382" s="869">
        <f>IF(D661="","-",+C4381+1)</f>
        <v>2044</v>
      </c>
      <c r="D4382" s="875">
        <f t="shared" si="511"/>
        <v>0</v>
      </c>
      <c r="E4382" s="876">
        <v>0</v>
      </c>
      <c r="F4382" s="876">
        <f t="shared" si="510"/>
        <v>0</v>
      </c>
      <c r="G4382" s="876">
        <f>ROUND((D4346+SUM(E4353:E4382))*(D4349)/100,0)</f>
        <v>0</v>
      </c>
      <c r="H4382" s="877">
        <f t="shared" si="509"/>
        <v>0</v>
      </c>
      <c r="I4382" s="878">
        <f>+H4347*H4382+G4382</f>
        <v>0</v>
      </c>
      <c r="J4382" s="907"/>
      <c r="K4382" s="842"/>
      <c r="L4382" s="842"/>
      <c r="M4382" s="842"/>
      <c r="N4382" s="842"/>
      <c r="O4382" s="842"/>
      <c r="P4382" s="842"/>
      <c r="Q4382" s="842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</row>
    <row r="4383" spans="1:55" s="298" customFormat="1">
      <c r="A4383" s="805"/>
      <c r="B4383" s="5">
        <f t="shared" si="508"/>
        <v>4016</v>
      </c>
      <c r="C4383" s="869">
        <f>IF(D661="","-",+C4382+1)</f>
        <v>2045</v>
      </c>
      <c r="D4383" s="875">
        <f t="shared" si="511"/>
        <v>0</v>
      </c>
      <c r="E4383" s="876">
        <v>0</v>
      </c>
      <c r="F4383" s="876">
        <f t="shared" si="510"/>
        <v>0</v>
      </c>
      <c r="G4383" s="876">
        <f>ROUND((D4346+SUM(E4353:E4383))*(D4349)/100,0)</f>
        <v>0</v>
      </c>
      <c r="H4383" s="877">
        <f t="shared" si="509"/>
        <v>0</v>
      </c>
      <c r="I4383" s="878">
        <f>+H4347*H4383+G4383</f>
        <v>0</v>
      </c>
      <c r="J4383" s="907"/>
      <c r="K4383" s="842"/>
      <c r="L4383" s="842"/>
      <c r="M4383" s="842"/>
      <c r="N4383" s="842"/>
      <c r="O4383" s="842"/>
      <c r="P4383" s="842"/>
      <c r="Q4383" s="842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</row>
    <row r="4384" spans="1:55" s="298" customFormat="1" ht="13.5" thickBot="1">
      <c r="A4384" s="805"/>
      <c r="B4384" s="5">
        <f t="shared" si="508"/>
        <v>4017</v>
      </c>
      <c r="C4384" s="251" t="s">
        <v>438</v>
      </c>
      <c r="D4384" s="738" t="s">
        <v>438</v>
      </c>
      <c r="E4384" s="736" t="s">
        <v>439</v>
      </c>
      <c r="F4384" s="736" t="s">
        <v>439</v>
      </c>
      <c r="G4384" s="736" t="s">
        <v>439</v>
      </c>
      <c r="H4384" s="252" t="s">
        <v>439</v>
      </c>
      <c r="I4384" s="253" t="s">
        <v>438</v>
      </c>
      <c r="J4384" s="907"/>
      <c r="K4384" s="842"/>
      <c r="L4384" s="842"/>
      <c r="M4384" s="842"/>
      <c r="N4384" s="842"/>
      <c r="O4384" s="842"/>
      <c r="P4384" s="842"/>
      <c r="Q4384" s="842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</row>
    <row r="4385" spans="1:55" s="298" customFormat="1">
      <c r="A4385" s="805"/>
      <c r="B4385" s="5">
        <f t="shared" si="508"/>
        <v>4018</v>
      </c>
      <c r="C4385" s="880"/>
      <c r="D4385" s="849"/>
      <c r="E4385" s="849"/>
      <c r="F4385" s="849"/>
      <c r="G4385" s="850"/>
      <c r="H4385" s="881"/>
      <c r="I4385" s="881"/>
      <c r="J4385" s="907"/>
      <c r="K4385" s="842"/>
      <c r="L4385" s="842"/>
      <c r="M4385" s="842"/>
      <c r="N4385" s="842"/>
      <c r="O4385" s="842"/>
      <c r="P4385" s="842"/>
      <c r="Q4385" s="842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</row>
    <row r="4386" spans="1:55" s="298" customFormat="1" ht="15.75">
      <c r="B4386" s="471">
        <f>B4385+1</f>
        <v>4019</v>
      </c>
      <c r="C4386" s="1267" t="str">
        <f>CONCATENATE($Q$58,$D$58,$Q$3)</f>
        <v xml:space="preserve">   xlv.  Project 45   -  (Describe)</v>
      </c>
      <c r="D4386" s="1263"/>
      <c r="E4386" s="1274" t="str">
        <f>CONCATENATE($Q$2,$E$58)</f>
        <v>Actual Rev. Req. -  Cherry-Harrington Station East Bus 230 kV Ckt 1 - UID 11349</v>
      </c>
      <c r="F4386" s="1271"/>
      <c r="G4386" s="1275"/>
      <c r="H4386" s="1271"/>
      <c r="I4386" s="1271"/>
      <c r="J4386" s="907"/>
      <c r="K4386" s="842"/>
      <c r="L4386" s="842"/>
      <c r="M4386" s="842"/>
      <c r="N4386" s="842"/>
      <c r="O4386" s="842"/>
      <c r="P4386" s="842"/>
      <c r="Q4386" s="842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</row>
    <row r="4387" spans="1:55" s="298" customFormat="1" ht="15.75">
      <c r="B4387" s="471"/>
      <c r="C4387" s="336"/>
      <c r="D4387" s="842"/>
      <c r="E4387" s="842"/>
      <c r="F4387" s="842"/>
      <c r="G4387" s="269"/>
      <c r="H4387" s="842"/>
      <c r="I4387" s="842"/>
      <c r="J4387" s="907"/>
      <c r="K4387" s="842"/>
      <c r="L4387" s="842"/>
      <c r="M4387" s="842"/>
      <c r="N4387" s="842"/>
      <c r="O4387" s="842"/>
      <c r="P4387" s="842"/>
      <c r="Q4387" s="842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</row>
    <row r="4388" spans="1:55" s="298" customFormat="1">
      <c r="B4388" s="471">
        <f>B4386+1</f>
        <v>4020</v>
      </c>
      <c r="C4388" s="121" t="str">
        <f>$C$120</f>
        <v>The calculated Rev. Req. from TO's and Other Zones shown below are only valid for Investment Year</v>
      </c>
      <c r="D4388" s="842"/>
      <c r="E4388" s="842"/>
      <c r="F4388" s="842"/>
      <c r="G4388" s="848"/>
      <c r="H4388" s="842"/>
      <c r="I4388" s="842"/>
      <c r="J4388" s="907"/>
      <c r="K4388" s="842"/>
      <c r="L4388" s="842"/>
      <c r="M4388" s="842"/>
      <c r="N4388" s="842"/>
      <c r="O4388" s="842"/>
      <c r="P4388" s="842"/>
      <c r="Q4388" s="842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</row>
    <row r="4389" spans="1:55" s="298" customFormat="1">
      <c r="B4389" s="471">
        <f>B4388+1</f>
        <v>4021</v>
      </c>
      <c r="C4389" s="121" t="str">
        <f>$C$121</f>
        <v xml:space="preserve">  matching True-Up Year.  Values prior and subsequent to True-Up Year will change as Attachment O is updated.</v>
      </c>
      <c r="D4389" s="842"/>
      <c r="E4389" s="842"/>
      <c r="F4389" s="842"/>
      <c r="G4389" s="848"/>
      <c r="H4389" s="842"/>
      <c r="I4389" s="842"/>
      <c r="J4389" s="907"/>
      <c r="K4389" s="842"/>
      <c r="L4389" s="842"/>
      <c r="M4389" s="842"/>
      <c r="N4389" s="842"/>
      <c r="O4389" s="842"/>
      <c r="P4389" s="842"/>
      <c r="Q4389" s="842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</row>
    <row r="4390" spans="1:55" s="298" customFormat="1">
      <c r="B4390" s="471">
        <f>B4389+1</f>
        <v>4022</v>
      </c>
      <c r="C4390" s="121" t="str">
        <f>$C$122</f>
        <v xml:space="preserve">  These changes will not result in a refund or additional charge related to years prior to True-Up Year.</v>
      </c>
      <c r="D4390" s="842"/>
      <c r="E4390" s="842"/>
      <c r="F4390" s="842"/>
      <c r="G4390" s="848"/>
      <c r="H4390" s="842"/>
      <c r="I4390" s="842"/>
      <c r="J4390" s="907"/>
      <c r="K4390" s="842"/>
      <c r="L4390" s="842"/>
      <c r="M4390" s="842"/>
      <c r="N4390" s="842"/>
      <c r="O4390" s="842"/>
      <c r="P4390" s="842"/>
      <c r="Q4390" s="842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</row>
    <row r="4391" spans="1:55" s="298" customFormat="1" ht="13.5" thickBot="1">
      <c r="B4391" s="471"/>
      <c r="C4391" s="854"/>
      <c r="D4391" s="855"/>
      <c r="E4391" s="855"/>
      <c r="F4391" s="855"/>
      <c r="G4391" s="855"/>
      <c r="H4391" s="855"/>
      <c r="I4391" s="855"/>
      <c r="J4391" s="907"/>
      <c r="K4391" s="842"/>
      <c r="L4391" s="842"/>
      <c r="M4391" s="842"/>
      <c r="N4391" s="842"/>
      <c r="O4391" s="842"/>
      <c r="P4391" s="842"/>
      <c r="Q4391" s="842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</row>
    <row r="4392" spans="1:55" s="298" customFormat="1" ht="13.5" thickBot="1">
      <c r="B4392" s="471">
        <f>B4390+1</f>
        <v>4023</v>
      </c>
      <c r="C4392" s="1353" t="s">
        <v>432</v>
      </c>
      <c r="D4392" s="1354"/>
      <c r="E4392" s="1354"/>
      <c r="F4392" s="1354"/>
      <c r="G4392" s="1354"/>
      <c r="H4392" s="1355"/>
      <c r="I4392" s="861"/>
      <c r="J4392" s="907"/>
      <c r="K4392" s="842"/>
      <c r="L4392" s="842"/>
      <c r="M4392" s="842"/>
      <c r="N4392" s="842"/>
      <c r="O4392" s="842"/>
      <c r="P4392" s="842"/>
      <c r="Q4392" s="842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</row>
    <row r="4393" spans="1:55" s="298" customFormat="1">
      <c r="B4393" s="471">
        <f t="shared" ref="B4393:B4431" si="512">B4392+1</f>
        <v>4024</v>
      </c>
      <c r="C4393" s="858" t="str">
        <f>$C$78</f>
        <v>Beginning Investment</v>
      </c>
      <c r="D4393" s="859">
        <v>0</v>
      </c>
      <c r="E4393" s="858" t="str">
        <f>$E$125</f>
        <v>True-Up Year (Actual Year Used for Revenue Requirement - Input)</v>
      </c>
      <c r="F4393" s="641"/>
      <c r="G4393" s="860"/>
      <c r="H4393" s="638">
        <f>$H$78</f>
        <v>2017</v>
      </c>
      <c r="I4393" s="883"/>
      <c r="J4393" s="907"/>
      <c r="K4393" s="842"/>
      <c r="L4393" s="842"/>
      <c r="M4393" s="842"/>
      <c r="N4393" s="842"/>
      <c r="O4393" s="842"/>
      <c r="P4393" s="842"/>
      <c r="Q4393" s="842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</row>
    <row r="4394" spans="1:55" s="298" customFormat="1">
      <c r="B4394" s="471">
        <f t="shared" si="512"/>
        <v>4025</v>
      </c>
      <c r="C4394" s="861" t="str">
        <f>$C$79</f>
        <v>Service Year (yyyy)</v>
      </c>
      <c r="D4394" s="862">
        <v>2015</v>
      </c>
      <c r="E4394" s="861" t="str">
        <f>$E$126</f>
        <v xml:space="preserve">True-Up Year - Actual FCR w/o incentives, less depreciation </v>
      </c>
      <c r="F4394" s="863"/>
      <c r="G4394" s="476"/>
      <c r="H4394" s="864">
        <f>'ARR - Actual Data'!$K$28</f>
        <v>0</v>
      </c>
      <c r="I4394" s="883"/>
      <c r="J4394" s="907"/>
      <c r="K4394" s="842"/>
      <c r="L4394" s="842"/>
      <c r="M4394" s="842"/>
      <c r="N4394" s="842"/>
      <c r="O4394" s="842"/>
      <c r="P4394" s="842"/>
      <c r="Q4394" s="842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</row>
    <row r="4395" spans="1:55" s="298" customFormat="1">
      <c r="B4395" s="471">
        <f t="shared" si="512"/>
        <v>4026</v>
      </c>
      <c r="C4395" s="861" t="str">
        <f>$C$80</f>
        <v>Billing Month (1-12)</v>
      </c>
      <c r="D4395" s="865">
        <v>0</v>
      </c>
      <c r="E4395" s="669" t="str">
        <f>$E$127</f>
        <v>(From ARR - Actual Data, line 176 col 5)</v>
      </c>
      <c r="F4395" s="476"/>
      <c r="G4395" s="670"/>
      <c r="H4395" s="335"/>
      <c r="I4395" s="883"/>
      <c r="J4395" s="907"/>
      <c r="K4395" s="842"/>
      <c r="L4395" s="842"/>
      <c r="M4395" s="842"/>
      <c r="N4395" s="842"/>
      <c r="O4395" s="842"/>
      <c r="P4395" s="842"/>
      <c r="Q4395" s="842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</row>
    <row r="4396" spans="1:55" s="298" customFormat="1">
      <c r="B4396" s="471">
        <f t="shared" si="512"/>
        <v>4027</v>
      </c>
      <c r="C4396" s="861" t="str">
        <f>$C$81</f>
        <v>Depreciation Rate</v>
      </c>
      <c r="D4396" s="866">
        <v>1.8839999999999999</v>
      </c>
      <c r="E4396" s="669"/>
      <c r="F4396" s="476"/>
      <c r="G4396" s="670"/>
      <c r="H4396" s="671"/>
      <c r="I4396" s="883"/>
      <c r="J4396" s="907"/>
      <c r="K4396" s="842"/>
      <c r="L4396" s="842"/>
      <c r="M4396" s="842"/>
      <c r="N4396" s="842"/>
      <c r="O4396" s="842"/>
      <c r="P4396" s="842"/>
      <c r="Q4396" s="842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</row>
    <row r="4397" spans="1:55" s="298" customFormat="1" ht="13.5" thickBot="1">
      <c r="B4397" s="471">
        <f t="shared" si="512"/>
        <v>4028</v>
      </c>
      <c r="C4397" s="867" t="str">
        <f>$C$82</f>
        <v>CIAC (Yes or No)</v>
      </c>
      <c r="D4397" s="899" t="s">
        <v>131</v>
      </c>
      <c r="E4397" s="867"/>
      <c r="F4397" s="903"/>
      <c r="G4397" s="904"/>
      <c r="H4397" s="901"/>
      <c r="I4397" s="905"/>
      <c r="J4397" s="907"/>
      <c r="K4397" s="842"/>
      <c r="L4397" s="842"/>
      <c r="M4397" s="842"/>
      <c r="N4397" s="842"/>
      <c r="O4397" s="842"/>
      <c r="P4397" s="842"/>
      <c r="Q4397" s="842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</row>
    <row r="4398" spans="1:55" s="298" customFormat="1">
      <c r="B4398" s="471">
        <f t="shared" si="512"/>
        <v>4029</v>
      </c>
      <c r="C4398" s="884" t="str">
        <f>$C$83</f>
        <v>Investment</v>
      </c>
      <c r="D4398" s="885" t="str">
        <f>$D$83</f>
        <v>Beginning</v>
      </c>
      <c r="E4398" s="735" t="str">
        <f>$E$83</f>
        <v>Addition/(Ret)</v>
      </c>
      <c r="F4398" s="735" t="str">
        <f>$F$83</f>
        <v>Plant Investment</v>
      </c>
      <c r="G4398" s="735" t="str">
        <f>$G$83</f>
        <v>Depreciation</v>
      </c>
      <c r="H4398" s="735" t="str">
        <f>$H$83</f>
        <v>Ending</v>
      </c>
      <c r="I4398" s="886" t="str">
        <f>$I$83</f>
        <v>Revenue</v>
      </c>
      <c r="J4398" s="907"/>
      <c r="K4398" s="842"/>
      <c r="L4398" s="842"/>
      <c r="M4398" s="842"/>
      <c r="N4398" s="842"/>
      <c r="O4398" s="842"/>
      <c r="P4398" s="842"/>
      <c r="Q4398" s="842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</row>
    <row r="4399" spans="1:55" s="298" customFormat="1" ht="13.5" thickBot="1">
      <c r="B4399" s="471">
        <f t="shared" si="512"/>
        <v>4030</v>
      </c>
      <c r="C4399" s="835" t="str">
        <f>$C$84</f>
        <v>Year</v>
      </c>
      <c r="D4399" s="887" t="str">
        <f>$D$84</f>
        <v>Balance</v>
      </c>
      <c r="E4399" s="246" t="str">
        <f>$E$84</f>
        <v>Amount</v>
      </c>
      <c r="F4399" s="246" t="str">
        <f>$F$84</f>
        <v>Balance</v>
      </c>
      <c r="G4399" s="246" t="str">
        <f>$G$84</f>
        <v>Expense</v>
      </c>
      <c r="H4399" s="246" t="str">
        <f>$H$84</f>
        <v>Balance</v>
      </c>
      <c r="I4399" s="888" t="str">
        <f>$I$84</f>
        <v>Requirement</v>
      </c>
      <c r="J4399" s="907"/>
      <c r="K4399" s="842"/>
      <c r="L4399" s="842"/>
      <c r="M4399" s="842"/>
      <c r="N4399" s="842"/>
      <c r="O4399" s="842"/>
      <c r="P4399" s="842"/>
      <c r="Q4399" s="842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</row>
    <row r="4400" spans="1:55" s="298" customFormat="1">
      <c r="B4400" s="471">
        <f t="shared" si="512"/>
        <v>4031</v>
      </c>
      <c r="C4400" s="889">
        <f>IF(D4394= "","-",D4394)</f>
        <v>2015</v>
      </c>
      <c r="D4400" s="890">
        <f>+D4393</f>
        <v>0</v>
      </c>
      <c r="E4400" s="871">
        <v>0</v>
      </c>
      <c r="F4400" s="871">
        <f>D4400+E4400</f>
        <v>0</v>
      </c>
      <c r="G4400" s="871">
        <f>ROUND(((D4393+SUM(E4400:E4400))*(D4396)/100)/(12)*(12-D4395),0)</f>
        <v>0</v>
      </c>
      <c r="H4400" s="891">
        <f>+F4400-G4400</f>
        <v>0</v>
      </c>
      <c r="I4400" s="892">
        <f>IF(H4394=0,0,H4394*H4400*(13-D4395)/12+G4400)</f>
        <v>0</v>
      </c>
      <c r="J4400" s="907"/>
      <c r="K4400" s="842"/>
      <c r="L4400" s="842"/>
      <c r="M4400" s="842"/>
      <c r="N4400" s="842"/>
      <c r="O4400" s="842"/>
      <c r="P4400" s="842"/>
      <c r="Q4400" s="842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</row>
    <row r="4401" spans="2:55" s="298" customFormat="1">
      <c r="B4401" s="471">
        <f t="shared" si="512"/>
        <v>4032</v>
      </c>
      <c r="C4401" s="889">
        <f>IF(D661="","-",+C4400+1)</f>
        <v>2016</v>
      </c>
      <c r="D4401" s="893">
        <f>+H4400</f>
        <v>0</v>
      </c>
      <c r="E4401" s="876">
        <v>0</v>
      </c>
      <c r="F4401" s="876">
        <f>D4401+E4401</f>
        <v>0</v>
      </c>
      <c r="G4401" s="876">
        <f>ROUND((D4393+SUM(E4400:E4401))*(D4396)/100,0)</f>
        <v>0</v>
      </c>
      <c r="H4401" s="894">
        <f t="shared" ref="H4401:H4430" si="513">+F4401-G4401</f>
        <v>0</v>
      </c>
      <c r="I4401" s="895">
        <f>IF(H4394=0,0,H4394*H4401+G4401)</f>
        <v>0</v>
      </c>
      <c r="J4401" s="907"/>
      <c r="K4401" s="842"/>
      <c r="L4401" s="842"/>
      <c r="M4401" s="842"/>
      <c r="N4401" s="842"/>
      <c r="O4401" s="842"/>
      <c r="P4401" s="842"/>
      <c r="Q4401" s="842"/>
      <c r="R4401" s="842"/>
      <c r="S4401" s="842"/>
      <c r="T4401" s="842"/>
      <c r="U4401" s="842"/>
      <c r="V4401" s="842"/>
      <c r="W4401" s="842"/>
      <c r="X4401" s="842"/>
      <c r="Y4401" s="842"/>
      <c r="Z4401" s="842"/>
      <c r="AA4401" s="842"/>
      <c r="AB4401" s="842"/>
      <c r="AC4401" s="842"/>
      <c r="AD4401" s="842"/>
      <c r="AE4401" s="842"/>
      <c r="AF4401" s="842"/>
      <c r="AG4401" s="842"/>
      <c r="AH4401" s="842"/>
      <c r="AI4401" s="842"/>
      <c r="AJ4401" s="842"/>
      <c r="AK4401" s="842"/>
      <c r="AL4401" s="842"/>
      <c r="AM4401" s="842"/>
      <c r="AN4401" s="842"/>
      <c r="AO4401" s="842"/>
      <c r="AP4401" s="842"/>
      <c r="AQ4401" s="842"/>
      <c r="AR4401" s="842"/>
      <c r="AS4401" s="842"/>
      <c r="AT4401" s="842"/>
      <c r="AU4401" s="842"/>
      <c r="AV4401" s="842"/>
      <c r="AW4401" s="842"/>
      <c r="AX4401" s="842"/>
      <c r="AY4401" s="842"/>
      <c r="AZ4401" s="842"/>
      <c r="BA4401" s="842"/>
      <c r="BB4401" s="842"/>
      <c r="BC4401" s="842"/>
    </row>
    <row r="4402" spans="2:55" s="298" customFormat="1">
      <c r="B4402" s="471">
        <f t="shared" si="512"/>
        <v>4033</v>
      </c>
      <c r="C4402" s="889">
        <f>IF(D661="","-",+C4401+1)</f>
        <v>2017</v>
      </c>
      <c r="D4402" s="893">
        <f>+H4401</f>
        <v>0</v>
      </c>
      <c r="E4402" s="876">
        <v>0</v>
      </c>
      <c r="F4402" s="876">
        <f t="shared" ref="F4402:F4430" si="514">D4402+E4402</f>
        <v>0</v>
      </c>
      <c r="G4402" s="876">
        <f>ROUND((D4393+SUM(E4400:E4402))*(D4396)/100,0)</f>
        <v>0</v>
      </c>
      <c r="H4402" s="894">
        <f t="shared" si="513"/>
        <v>0</v>
      </c>
      <c r="I4402" s="895">
        <f>IF(H4394=0,0,H4394*H4402+G4402)</f>
        <v>0</v>
      </c>
      <c r="J4402" s="907"/>
      <c r="K4402" s="842"/>
      <c r="L4402" s="842"/>
      <c r="M4402" s="842"/>
      <c r="N4402" s="842"/>
      <c r="O4402" s="842"/>
      <c r="P4402" s="842"/>
      <c r="Q4402" s="842"/>
      <c r="R4402" s="842"/>
      <c r="S4402" s="842"/>
      <c r="T4402" s="842"/>
      <c r="U4402" s="842"/>
      <c r="V4402" s="842"/>
      <c r="W4402" s="842"/>
      <c r="X4402" s="842"/>
      <c r="Y4402" s="842"/>
      <c r="Z4402" s="842"/>
      <c r="AA4402" s="842"/>
      <c r="AB4402" s="842"/>
      <c r="AC4402" s="842"/>
      <c r="AD4402" s="842"/>
      <c r="AE4402" s="842"/>
      <c r="AF4402" s="842"/>
      <c r="AG4402" s="842"/>
      <c r="AH4402" s="842"/>
      <c r="AI4402" s="842"/>
      <c r="AJ4402" s="842"/>
      <c r="AK4402" s="842"/>
      <c r="AL4402" s="842"/>
      <c r="AM4402" s="842"/>
      <c r="AN4402" s="842"/>
      <c r="AO4402" s="842"/>
      <c r="AP4402" s="842"/>
      <c r="AQ4402" s="842"/>
      <c r="AR4402" s="842"/>
      <c r="AS4402" s="842"/>
      <c r="AT4402" s="842"/>
      <c r="AU4402" s="842"/>
      <c r="AV4402" s="842"/>
      <c r="AW4402" s="842"/>
      <c r="AX4402" s="842"/>
      <c r="AY4402" s="842"/>
      <c r="AZ4402" s="842"/>
      <c r="BA4402" s="842"/>
      <c r="BB4402" s="842"/>
      <c r="BC4402" s="842"/>
    </row>
    <row r="4403" spans="2:55" s="298" customFormat="1">
      <c r="B4403" s="471">
        <f t="shared" si="512"/>
        <v>4034</v>
      </c>
      <c r="C4403" s="889">
        <f>IF(D661="","-",+C4402+1)</f>
        <v>2018</v>
      </c>
      <c r="D4403" s="893">
        <f t="shared" ref="D4403:D4430" si="515">+H4402</f>
        <v>0</v>
      </c>
      <c r="E4403" s="876">
        <v>0</v>
      </c>
      <c r="F4403" s="876">
        <f t="shared" si="514"/>
        <v>0</v>
      </c>
      <c r="G4403" s="876">
        <f>ROUND((D4393+SUM(E4400:E4403))*(D4396)/100,0)</f>
        <v>0</v>
      </c>
      <c r="H4403" s="894">
        <f t="shared" si="513"/>
        <v>0</v>
      </c>
      <c r="I4403" s="895">
        <f>IF(H4394=0,0,H4394*H4403+G4403)</f>
        <v>0</v>
      </c>
      <c r="J4403" s="907"/>
      <c r="K4403" s="842"/>
      <c r="L4403" s="842"/>
      <c r="M4403" s="842"/>
      <c r="N4403" s="842"/>
      <c r="O4403" s="842"/>
      <c r="P4403" s="842"/>
      <c r="Q4403" s="842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</row>
    <row r="4404" spans="2:55" s="298" customFormat="1">
      <c r="B4404" s="471">
        <f t="shared" si="512"/>
        <v>4035</v>
      </c>
      <c r="C4404" s="889">
        <f>IF(D661="","-",+C4403+1)</f>
        <v>2019</v>
      </c>
      <c r="D4404" s="893">
        <f t="shared" si="515"/>
        <v>0</v>
      </c>
      <c r="E4404" s="876">
        <v>0</v>
      </c>
      <c r="F4404" s="876">
        <f t="shared" si="514"/>
        <v>0</v>
      </c>
      <c r="G4404" s="876">
        <f>ROUND((D4393+SUM(E4400:E4404))*(D4396)/100,0)</f>
        <v>0</v>
      </c>
      <c r="H4404" s="894">
        <f t="shared" si="513"/>
        <v>0</v>
      </c>
      <c r="I4404" s="895">
        <f>IF(H4394=0,0,H4394*H4404+G4404)</f>
        <v>0</v>
      </c>
      <c r="J4404" s="907"/>
      <c r="K4404" s="842"/>
      <c r="L4404" s="842"/>
      <c r="M4404" s="842"/>
      <c r="N4404" s="842"/>
      <c r="O4404" s="842"/>
      <c r="P4404" s="842"/>
      <c r="Q4404" s="842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</row>
    <row r="4405" spans="2:55" s="298" customFormat="1">
      <c r="B4405" s="471">
        <f t="shared" si="512"/>
        <v>4036</v>
      </c>
      <c r="C4405" s="889">
        <f>IF(D661="","-",+C4404+1)</f>
        <v>2020</v>
      </c>
      <c r="D4405" s="893">
        <f t="shared" si="515"/>
        <v>0</v>
      </c>
      <c r="E4405" s="876">
        <v>0</v>
      </c>
      <c r="F4405" s="876">
        <f t="shared" si="514"/>
        <v>0</v>
      </c>
      <c r="G4405" s="876">
        <f>ROUND((D4393+SUM(E4400:E4405))*(D4396)/100,0)</f>
        <v>0</v>
      </c>
      <c r="H4405" s="894">
        <f t="shared" si="513"/>
        <v>0</v>
      </c>
      <c r="I4405" s="895">
        <f>IF(H4394=0,0,H4394*H4405+G4405)</f>
        <v>0</v>
      </c>
      <c r="J4405" s="907"/>
      <c r="K4405" s="842"/>
      <c r="L4405" s="842"/>
      <c r="M4405" s="842"/>
      <c r="N4405" s="842"/>
      <c r="O4405" s="842"/>
      <c r="P4405" s="842"/>
      <c r="Q4405" s="842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</row>
    <row r="4406" spans="2:55" s="298" customFormat="1">
      <c r="B4406" s="471">
        <f t="shared" si="512"/>
        <v>4037</v>
      </c>
      <c r="C4406" s="889">
        <f>IF(D661="","-",+C4405+1)</f>
        <v>2021</v>
      </c>
      <c r="D4406" s="893">
        <f t="shared" si="515"/>
        <v>0</v>
      </c>
      <c r="E4406" s="876">
        <v>0</v>
      </c>
      <c r="F4406" s="876">
        <f t="shared" si="514"/>
        <v>0</v>
      </c>
      <c r="G4406" s="876">
        <f>ROUND((D4393+SUM(E4400:E4406))*(D4396)/100,0)</f>
        <v>0</v>
      </c>
      <c r="H4406" s="894">
        <f t="shared" si="513"/>
        <v>0</v>
      </c>
      <c r="I4406" s="895">
        <f>IF(H4394=0,0,H4394*H4406+G4406)</f>
        <v>0</v>
      </c>
      <c r="J4406" s="907"/>
      <c r="K4406" s="842"/>
      <c r="L4406" s="842"/>
      <c r="M4406" s="842"/>
      <c r="N4406" s="842"/>
      <c r="O4406" s="842"/>
      <c r="P4406" s="842"/>
      <c r="Q4406" s="842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</row>
    <row r="4407" spans="2:55" s="298" customFormat="1">
      <c r="B4407" s="471">
        <f t="shared" si="512"/>
        <v>4038</v>
      </c>
      <c r="C4407" s="889">
        <f>IF(D661="","-",+C4406+1)</f>
        <v>2022</v>
      </c>
      <c r="D4407" s="893">
        <f t="shared" si="515"/>
        <v>0</v>
      </c>
      <c r="E4407" s="876">
        <v>0</v>
      </c>
      <c r="F4407" s="876">
        <f t="shared" si="514"/>
        <v>0</v>
      </c>
      <c r="G4407" s="876">
        <f>ROUND((D4393+SUM(E4400:E4407))*(D4396)/100,0)</f>
        <v>0</v>
      </c>
      <c r="H4407" s="894">
        <f t="shared" si="513"/>
        <v>0</v>
      </c>
      <c r="I4407" s="895">
        <f>IF(H4394=0,0,H4394*H4407+G4407)</f>
        <v>0</v>
      </c>
      <c r="J4407" s="907"/>
      <c r="K4407" s="842"/>
      <c r="L4407" s="842"/>
      <c r="M4407" s="842"/>
      <c r="N4407" s="842"/>
      <c r="O4407" s="842"/>
      <c r="P4407" s="842"/>
      <c r="Q4407" s="842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</row>
    <row r="4408" spans="2:55" s="298" customFormat="1">
      <c r="B4408" s="471">
        <f t="shared" si="512"/>
        <v>4039</v>
      </c>
      <c r="C4408" s="889">
        <f>IF(D661="","-",+C4407+1)</f>
        <v>2023</v>
      </c>
      <c r="D4408" s="893">
        <f t="shared" si="515"/>
        <v>0</v>
      </c>
      <c r="E4408" s="876">
        <v>0</v>
      </c>
      <c r="F4408" s="876">
        <f t="shared" si="514"/>
        <v>0</v>
      </c>
      <c r="G4408" s="876">
        <f>ROUND((D4393+SUM(E4400:E4408))*(D4396)/100,0)</f>
        <v>0</v>
      </c>
      <c r="H4408" s="894">
        <f t="shared" si="513"/>
        <v>0</v>
      </c>
      <c r="I4408" s="895">
        <f>IF(H4394=0,0,H4394*H4408+G4408)</f>
        <v>0</v>
      </c>
      <c r="J4408" s="907"/>
      <c r="K4408" s="842"/>
      <c r="L4408" s="842"/>
      <c r="M4408" s="842"/>
      <c r="N4408" s="842"/>
      <c r="O4408" s="842"/>
      <c r="P4408" s="842"/>
      <c r="Q4408" s="842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</row>
    <row r="4409" spans="2:55" s="298" customFormat="1">
      <c r="B4409" s="471">
        <f t="shared" si="512"/>
        <v>4040</v>
      </c>
      <c r="C4409" s="889">
        <f>IF(D661="","-",+C4408+1)</f>
        <v>2024</v>
      </c>
      <c r="D4409" s="893">
        <f t="shared" si="515"/>
        <v>0</v>
      </c>
      <c r="E4409" s="876">
        <v>0</v>
      </c>
      <c r="F4409" s="876">
        <f t="shared" si="514"/>
        <v>0</v>
      </c>
      <c r="G4409" s="876">
        <f>ROUND((D4393+SUM(E4400:E4409))*(D4396)/100,0)</f>
        <v>0</v>
      </c>
      <c r="H4409" s="894">
        <f t="shared" si="513"/>
        <v>0</v>
      </c>
      <c r="I4409" s="895">
        <f>IF(H4394=0,0,H4394*H4409+G4409)</f>
        <v>0</v>
      </c>
      <c r="J4409" s="907"/>
      <c r="K4409" s="842"/>
      <c r="L4409" s="842"/>
      <c r="M4409" s="842"/>
      <c r="N4409" s="842"/>
      <c r="O4409" s="842"/>
      <c r="P4409" s="842"/>
      <c r="Q4409" s="842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</row>
    <row r="4410" spans="2:55" s="298" customFormat="1">
      <c r="B4410" s="471">
        <f t="shared" si="512"/>
        <v>4041</v>
      </c>
      <c r="C4410" s="889">
        <f>IF(D661="","-",+C4409+1)</f>
        <v>2025</v>
      </c>
      <c r="D4410" s="893">
        <f t="shared" si="515"/>
        <v>0</v>
      </c>
      <c r="E4410" s="876">
        <v>0</v>
      </c>
      <c r="F4410" s="876">
        <f t="shared" si="514"/>
        <v>0</v>
      </c>
      <c r="G4410" s="876">
        <f>ROUND((D4393+SUM(E4400:E4410))*(D4396)/100,0)</f>
        <v>0</v>
      </c>
      <c r="H4410" s="894">
        <f t="shared" si="513"/>
        <v>0</v>
      </c>
      <c r="I4410" s="895">
        <f>IF(H4394=0,0,H4394*H4410+G4410)</f>
        <v>0</v>
      </c>
      <c r="J4410" s="907"/>
      <c r="K4410" s="842"/>
      <c r="L4410" s="842"/>
      <c r="M4410" s="842"/>
      <c r="N4410" s="842"/>
      <c r="O4410" s="842"/>
      <c r="P4410" s="842"/>
      <c r="Q4410" s="842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</row>
    <row r="4411" spans="2:55" s="298" customFormat="1">
      <c r="B4411" s="471">
        <f t="shared" si="512"/>
        <v>4042</v>
      </c>
      <c r="C4411" s="889">
        <f>IF(D661="","-",+C4410+1)</f>
        <v>2026</v>
      </c>
      <c r="D4411" s="893">
        <f t="shared" si="515"/>
        <v>0</v>
      </c>
      <c r="E4411" s="876">
        <v>0</v>
      </c>
      <c r="F4411" s="876">
        <f t="shared" si="514"/>
        <v>0</v>
      </c>
      <c r="G4411" s="876">
        <f>ROUND((D4393+SUM(E4400:E4411))*(D4396)/100,0)</f>
        <v>0</v>
      </c>
      <c r="H4411" s="894">
        <f t="shared" si="513"/>
        <v>0</v>
      </c>
      <c r="I4411" s="895">
        <f>IF(H4394=0,0,H4394*H4411+G4411)</f>
        <v>0</v>
      </c>
      <c r="J4411" s="907"/>
      <c r="K4411" s="842"/>
      <c r="L4411" s="842"/>
      <c r="M4411" s="842"/>
      <c r="N4411" s="842"/>
      <c r="O4411" s="842"/>
      <c r="P4411" s="842"/>
      <c r="Q4411" s="842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</row>
    <row r="4412" spans="2:55" s="298" customFormat="1">
      <c r="B4412" s="471">
        <f t="shared" si="512"/>
        <v>4043</v>
      </c>
      <c r="C4412" s="889">
        <f>IF(D661="","-",+C4411+1)</f>
        <v>2027</v>
      </c>
      <c r="D4412" s="893">
        <f t="shared" si="515"/>
        <v>0</v>
      </c>
      <c r="E4412" s="876">
        <v>0</v>
      </c>
      <c r="F4412" s="876">
        <f t="shared" si="514"/>
        <v>0</v>
      </c>
      <c r="G4412" s="876">
        <f>ROUND((D4393+SUM(E4400:E4412))*(D4396)/100,0)</f>
        <v>0</v>
      </c>
      <c r="H4412" s="894">
        <f t="shared" si="513"/>
        <v>0</v>
      </c>
      <c r="I4412" s="895">
        <f>IF(H4394=0,0,H4394*H4412+G4412)</f>
        <v>0</v>
      </c>
      <c r="J4412" s="907"/>
      <c r="K4412" s="842"/>
      <c r="L4412" s="842"/>
      <c r="M4412" s="842"/>
      <c r="N4412" s="842"/>
      <c r="O4412" s="842"/>
      <c r="P4412" s="842"/>
      <c r="Q4412" s="842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</row>
    <row r="4413" spans="2:55" s="298" customFormat="1">
      <c r="B4413" s="471">
        <f t="shared" si="512"/>
        <v>4044</v>
      </c>
      <c r="C4413" s="889">
        <f>IF(D661="","-",+C4412+1)</f>
        <v>2028</v>
      </c>
      <c r="D4413" s="893">
        <f t="shared" si="515"/>
        <v>0</v>
      </c>
      <c r="E4413" s="876">
        <v>0</v>
      </c>
      <c r="F4413" s="876">
        <f t="shared" si="514"/>
        <v>0</v>
      </c>
      <c r="G4413" s="876">
        <f>ROUND((D4393+SUM(E4400:E4413))*(D4396)/100,0)</f>
        <v>0</v>
      </c>
      <c r="H4413" s="894">
        <f t="shared" si="513"/>
        <v>0</v>
      </c>
      <c r="I4413" s="895">
        <f>IF(H4394=0,0,H4394*H4413+G4413)</f>
        <v>0</v>
      </c>
      <c r="J4413" s="907"/>
      <c r="K4413" s="842"/>
      <c r="L4413" s="842"/>
      <c r="M4413" s="842"/>
      <c r="N4413" s="842"/>
      <c r="O4413" s="842"/>
      <c r="P4413" s="842"/>
      <c r="Q4413" s="842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</row>
    <row r="4414" spans="2:55" s="298" customFormat="1">
      <c r="B4414" s="471">
        <f t="shared" si="512"/>
        <v>4045</v>
      </c>
      <c r="C4414" s="889">
        <f>IF(D661="","-",+C4413+1)</f>
        <v>2029</v>
      </c>
      <c r="D4414" s="893">
        <f t="shared" si="515"/>
        <v>0</v>
      </c>
      <c r="E4414" s="876">
        <v>0</v>
      </c>
      <c r="F4414" s="876">
        <f t="shared" si="514"/>
        <v>0</v>
      </c>
      <c r="G4414" s="876">
        <f>ROUND((D4393+SUM(E4400:E4414))*(D4396)/100,0)</f>
        <v>0</v>
      </c>
      <c r="H4414" s="894">
        <f t="shared" si="513"/>
        <v>0</v>
      </c>
      <c r="I4414" s="895">
        <f>IF(H4394=0,0,H4394*H4414+G4414)</f>
        <v>0</v>
      </c>
      <c r="J4414" s="907"/>
      <c r="K4414" s="842"/>
      <c r="L4414" s="842"/>
      <c r="M4414" s="842"/>
      <c r="N4414" s="842"/>
      <c r="O4414" s="842"/>
      <c r="P4414" s="842"/>
      <c r="Q4414" s="842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</row>
    <row r="4415" spans="2:55" s="298" customFormat="1">
      <c r="B4415" s="471">
        <f t="shared" si="512"/>
        <v>4046</v>
      </c>
      <c r="C4415" s="889">
        <f>IF(D661="","-",+C4414+1)</f>
        <v>2030</v>
      </c>
      <c r="D4415" s="893">
        <f t="shared" si="515"/>
        <v>0</v>
      </c>
      <c r="E4415" s="876">
        <v>0</v>
      </c>
      <c r="F4415" s="876">
        <f t="shared" si="514"/>
        <v>0</v>
      </c>
      <c r="G4415" s="876">
        <f>ROUND((D4393+SUM(E4400:E4415))*(D4396)/100,0)</f>
        <v>0</v>
      </c>
      <c r="H4415" s="894">
        <f t="shared" si="513"/>
        <v>0</v>
      </c>
      <c r="I4415" s="895">
        <f>IF(H4394=0,0,H4394*H4415+G4415)</f>
        <v>0</v>
      </c>
      <c r="J4415" s="907"/>
      <c r="K4415" s="842"/>
      <c r="L4415" s="842"/>
      <c r="M4415" s="842"/>
      <c r="N4415" s="842"/>
      <c r="O4415" s="842"/>
      <c r="P4415" s="842"/>
      <c r="Q4415" s="842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</row>
    <row r="4416" spans="2:55" s="298" customFormat="1">
      <c r="B4416" s="471">
        <f t="shared" si="512"/>
        <v>4047</v>
      </c>
      <c r="C4416" s="889">
        <f>IF(D661="","-",+C4415+1)</f>
        <v>2031</v>
      </c>
      <c r="D4416" s="893">
        <f t="shared" si="515"/>
        <v>0</v>
      </c>
      <c r="E4416" s="876">
        <v>0</v>
      </c>
      <c r="F4416" s="876">
        <f t="shared" si="514"/>
        <v>0</v>
      </c>
      <c r="G4416" s="876">
        <f>ROUND((D4393+SUM(E4400:E4416))*(D4396)/100,0)</f>
        <v>0</v>
      </c>
      <c r="H4416" s="894">
        <f t="shared" si="513"/>
        <v>0</v>
      </c>
      <c r="I4416" s="895">
        <f>IF(H4394=0,0,H4394*H4416+G4416)</f>
        <v>0</v>
      </c>
      <c r="J4416" s="907"/>
      <c r="K4416" s="842"/>
      <c r="L4416" s="842"/>
      <c r="M4416" s="842"/>
      <c r="N4416" s="842"/>
      <c r="O4416" s="842"/>
      <c r="P4416" s="842"/>
      <c r="Q4416" s="842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</row>
    <row r="4417" spans="2:55" s="298" customFormat="1">
      <c r="B4417" s="471">
        <f t="shared" si="512"/>
        <v>4048</v>
      </c>
      <c r="C4417" s="889">
        <f>IF(D661="","-",+C4416+1)</f>
        <v>2032</v>
      </c>
      <c r="D4417" s="893">
        <f t="shared" si="515"/>
        <v>0</v>
      </c>
      <c r="E4417" s="876">
        <v>0</v>
      </c>
      <c r="F4417" s="876">
        <f t="shared" si="514"/>
        <v>0</v>
      </c>
      <c r="G4417" s="876">
        <f>ROUND((D4393+SUM(E4400:E4417))*(D4396)/100,0)</f>
        <v>0</v>
      </c>
      <c r="H4417" s="894">
        <f t="shared" si="513"/>
        <v>0</v>
      </c>
      <c r="I4417" s="895">
        <f>IF(H4394=0,0,H4394*H4417+G4417)</f>
        <v>0</v>
      </c>
      <c r="J4417" s="907"/>
      <c r="K4417" s="842"/>
      <c r="L4417" s="842"/>
      <c r="M4417" s="842"/>
      <c r="N4417" s="842"/>
      <c r="O4417" s="842"/>
      <c r="P4417" s="842"/>
      <c r="Q4417" s="842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</row>
    <row r="4418" spans="2:55" s="298" customFormat="1">
      <c r="B4418" s="471">
        <f t="shared" si="512"/>
        <v>4049</v>
      </c>
      <c r="C4418" s="889">
        <f>IF(D661="","-",+C4417+1)</f>
        <v>2033</v>
      </c>
      <c r="D4418" s="893">
        <f t="shared" si="515"/>
        <v>0</v>
      </c>
      <c r="E4418" s="876">
        <v>0</v>
      </c>
      <c r="F4418" s="876">
        <f t="shared" si="514"/>
        <v>0</v>
      </c>
      <c r="G4418" s="876">
        <f>ROUND((D4393+SUM(E4400:E4418))*(D4396)/100,0)</f>
        <v>0</v>
      </c>
      <c r="H4418" s="894">
        <f t="shared" si="513"/>
        <v>0</v>
      </c>
      <c r="I4418" s="895">
        <f>IF(H4394=0,0,H4394*H4418+G4418)</f>
        <v>0</v>
      </c>
      <c r="J4418" s="907"/>
      <c r="K4418" s="842"/>
      <c r="L4418" s="842"/>
      <c r="M4418" s="842"/>
      <c r="N4418" s="842"/>
      <c r="O4418" s="842"/>
      <c r="P4418" s="842"/>
      <c r="Q4418" s="842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</row>
    <row r="4419" spans="2:55" s="298" customFormat="1">
      <c r="B4419" s="471">
        <f t="shared" si="512"/>
        <v>4050</v>
      </c>
      <c r="C4419" s="889">
        <f>IF(D661="","-",+C4418+1)</f>
        <v>2034</v>
      </c>
      <c r="D4419" s="893">
        <f t="shared" si="515"/>
        <v>0</v>
      </c>
      <c r="E4419" s="876">
        <v>0</v>
      </c>
      <c r="F4419" s="876">
        <f t="shared" si="514"/>
        <v>0</v>
      </c>
      <c r="G4419" s="876">
        <f>ROUND((D4393+SUM(E4400:E4419))*(D4396)/100,0)</f>
        <v>0</v>
      </c>
      <c r="H4419" s="894">
        <f t="shared" si="513"/>
        <v>0</v>
      </c>
      <c r="I4419" s="895">
        <f>IF(H4394=0,0,H4394*H4419+G4419)</f>
        <v>0</v>
      </c>
      <c r="J4419" s="907"/>
      <c r="K4419" s="842"/>
      <c r="L4419" s="842"/>
      <c r="M4419" s="842"/>
      <c r="N4419" s="842"/>
      <c r="O4419" s="842"/>
      <c r="P4419" s="842"/>
      <c r="Q4419" s="842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</row>
    <row r="4420" spans="2:55" s="298" customFormat="1">
      <c r="B4420" s="471">
        <f t="shared" si="512"/>
        <v>4051</v>
      </c>
      <c r="C4420" s="889">
        <f>IF(D661="","-",+C4419+1)</f>
        <v>2035</v>
      </c>
      <c r="D4420" s="893">
        <f t="shared" si="515"/>
        <v>0</v>
      </c>
      <c r="E4420" s="876">
        <v>0</v>
      </c>
      <c r="F4420" s="876">
        <f t="shared" si="514"/>
        <v>0</v>
      </c>
      <c r="G4420" s="876">
        <f>ROUND((D4393+SUM(E4400:E4420))*(D4396)/100,0)</f>
        <v>0</v>
      </c>
      <c r="H4420" s="894">
        <f t="shared" si="513"/>
        <v>0</v>
      </c>
      <c r="I4420" s="895">
        <f>IF(H4394=0,0,H4394*H4420+G4420)</f>
        <v>0</v>
      </c>
      <c r="J4420" s="907"/>
      <c r="K4420" s="842"/>
      <c r="L4420" s="842"/>
      <c r="M4420" s="842"/>
      <c r="N4420" s="842"/>
      <c r="O4420" s="842"/>
      <c r="P4420" s="842"/>
      <c r="Q4420" s="842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</row>
    <row r="4421" spans="2:55" s="298" customFormat="1">
      <c r="B4421" s="471">
        <f t="shared" si="512"/>
        <v>4052</v>
      </c>
      <c r="C4421" s="889">
        <f>IF(D661="","-",+C4420+1)</f>
        <v>2036</v>
      </c>
      <c r="D4421" s="893">
        <f t="shared" si="515"/>
        <v>0</v>
      </c>
      <c r="E4421" s="876">
        <v>0</v>
      </c>
      <c r="F4421" s="876">
        <f t="shared" si="514"/>
        <v>0</v>
      </c>
      <c r="G4421" s="876">
        <f>ROUND((D4393+SUM(E4400:E4421))*(D4396)/100,0)</f>
        <v>0</v>
      </c>
      <c r="H4421" s="894">
        <f t="shared" si="513"/>
        <v>0</v>
      </c>
      <c r="I4421" s="895">
        <f>IF(H4394=0,0,H4394*H4421+G4421)</f>
        <v>0</v>
      </c>
      <c r="J4421" s="907"/>
      <c r="K4421" s="842"/>
      <c r="L4421" s="842"/>
      <c r="M4421" s="842"/>
      <c r="N4421" s="842"/>
      <c r="O4421" s="842"/>
      <c r="P4421" s="842"/>
      <c r="Q4421" s="842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</row>
    <row r="4422" spans="2:55" s="298" customFormat="1">
      <c r="B4422" s="471">
        <f t="shared" si="512"/>
        <v>4053</v>
      </c>
      <c r="C4422" s="889">
        <f>IF(D661="","-",+C4421+1)</f>
        <v>2037</v>
      </c>
      <c r="D4422" s="893">
        <f t="shared" si="515"/>
        <v>0</v>
      </c>
      <c r="E4422" s="876">
        <v>0</v>
      </c>
      <c r="F4422" s="876">
        <f t="shared" si="514"/>
        <v>0</v>
      </c>
      <c r="G4422" s="876">
        <f>ROUND((D4393+SUM(E4400:E4422))*(D4396)/100,0)</f>
        <v>0</v>
      </c>
      <c r="H4422" s="894">
        <f t="shared" si="513"/>
        <v>0</v>
      </c>
      <c r="I4422" s="895">
        <f>IF(H4394=0,0,H4394*H4422+G4422)</f>
        <v>0</v>
      </c>
      <c r="J4422" s="907"/>
      <c r="K4422" s="842"/>
      <c r="L4422" s="842"/>
      <c r="M4422" s="842"/>
      <c r="N4422" s="842"/>
      <c r="O4422" s="842"/>
      <c r="P4422" s="842"/>
      <c r="Q4422" s="842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</row>
    <row r="4423" spans="2:55" s="298" customFormat="1">
      <c r="B4423" s="471">
        <f t="shared" si="512"/>
        <v>4054</v>
      </c>
      <c r="C4423" s="889">
        <f>IF(D661="","-",+C4422+1)</f>
        <v>2038</v>
      </c>
      <c r="D4423" s="893">
        <f t="shared" si="515"/>
        <v>0</v>
      </c>
      <c r="E4423" s="876">
        <v>0</v>
      </c>
      <c r="F4423" s="876">
        <f t="shared" si="514"/>
        <v>0</v>
      </c>
      <c r="G4423" s="876">
        <f>ROUND((D4393+SUM(E4400:E4423))*(D4396)/100,0)</f>
        <v>0</v>
      </c>
      <c r="H4423" s="894">
        <f t="shared" si="513"/>
        <v>0</v>
      </c>
      <c r="I4423" s="895">
        <f>IF(H4394=0,0,H4394*H4423+G4423)</f>
        <v>0</v>
      </c>
      <c r="J4423" s="907"/>
      <c r="K4423" s="842"/>
      <c r="L4423" s="842"/>
      <c r="M4423" s="842"/>
      <c r="N4423" s="842"/>
      <c r="O4423" s="842"/>
      <c r="P4423" s="842"/>
      <c r="Q4423" s="842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</row>
    <row r="4424" spans="2:55" s="298" customFormat="1">
      <c r="B4424" s="471">
        <f t="shared" si="512"/>
        <v>4055</v>
      </c>
      <c r="C4424" s="889">
        <f>IF(D661="","-",+C4423+1)</f>
        <v>2039</v>
      </c>
      <c r="D4424" s="893">
        <f t="shared" si="515"/>
        <v>0</v>
      </c>
      <c r="E4424" s="876">
        <v>0</v>
      </c>
      <c r="F4424" s="876">
        <f t="shared" si="514"/>
        <v>0</v>
      </c>
      <c r="G4424" s="876">
        <f>ROUND((D4393+SUM(E4400:E4424))*(D4396)/100,0)</f>
        <v>0</v>
      </c>
      <c r="H4424" s="894">
        <f t="shared" si="513"/>
        <v>0</v>
      </c>
      <c r="I4424" s="895">
        <f>IF(H4394=0,0,H4394*H4424+G4424)</f>
        <v>0</v>
      </c>
      <c r="J4424" s="907"/>
      <c r="K4424" s="842"/>
      <c r="L4424" s="842"/>
      <c r="M4424" s="842"/>
      <c r="N4424" s="842"/>
      <c r="O4424" s="842"/>
      <c r="P4424" s="842"/>
      <c r="Q4424" s="842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</row>
    <row r="4425" spans="2:55" s="298" customFormat="1">
      <c r="B4425" s="471">
        <f t="shared" si="512"/>
        <v>4056</v>
      </c>
      <c r="C4425" s="889">
        <f>IF(D661="","-",+C4424+1)</f>
        <v>2040</v>
      </c>
      <c r="D4425" s="893">
        <f t="shared" si="515"/>
        <v>0</v>
      </c>
      <c r="E4425" s="876">
        <v>0</v>
      </c>
      <c r="F4425" s="876">
        <f t="shared" si="514"/>
        <v>0</v>
      </c>
      <c r="G4425" s="876">
        <f>ROUND((D4393+SUM(E4400:E4425))*(D4396)/100,0)</f>
        <v>0</v>
      </c>
      <c r="H4425" s="894">
        <f t="shared" si="513"/>
        <v>0</v>
      </c>
      <c r="I4425" s="895">
        <f>IF(H4394=0,0,H4394*H4425+G4425)</f>
        <v>0</v>
      </c>
      <c r="J4425" s="907"/>
      <c r="K4425" s="842"/>
      <c r="L4425" s="842"/>
      <c r="M4425" s="842"/>
      <c r="N4425" s="842"/>
      <c r="O4425" s="842"/>
      <c r="P4425" s="842"/>
      <c r="Q4425" s="842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</row>
    <row r="4426" spans="2:55" s="298" customFormat="1">
      <c r="B4426" s="471">
        <f t="shared" si="512"/>
        <v>4057</v>
      </c>
      <c r="C4426" s="889">
        <f>IF(D661="","-",+C4425+1)</f>
        <v>2041</v>
      </c>
      <c r="D4426" s="893">
        <f t="shared" si="515"/>
        <v>0</v>
      </c>
      <c r="E4426" s="876">
        <v>0</v>
      </c>
      <c r="F4426" s="876">
        <f t="shared" si="514"/>
        <v>0</v>
      </c>
      <c r="G4426" s="876">
        <f>ROUND((D4393+SUM(E4400:E4426))*(D4396)/100,0)</f>
        <v>0</v>
      </c>
      <c r="H4426" s="894">
        <f t="shared" si="513"/>
        <v>0</v>
      </c>
      <c r="I4426" s="895">
        <f>IF(H4394=0,0,H4394*H4426+G4426)</f>
        <v>0</v>
      </c>
      <c r="J4426" s="907"/>
      <c r="K4426" s="842"/>
      <c r="L4426" s="842"/>
      <c r="M4426" s="842"/>
      <c r="N4426" s="842"/>
      <c r="O4426" s="842"/>
      <c r="P4426" s="842"/>
      <c r="Q4426" s="842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</row>
    <row r="4427" spans="2:55" s="298" customFormat="1">
      <c r="B4427" s="471">
        <f t="shared" si="512"/>
        <v>4058</v>
      </c>
      <c r="C4427" s="889">
        <f>IF(D661="","-",+C4426+1)</f>
        <v>2042</v>
      </c>
      <c r="D4427" s="893">
        <f t="shared" si="515"/>
        <v>0</v>
      </c>
      <c r="E4427" s="876">
        <v>0</v>
      </c>
      <c r="F4427" s="876">
        <f t="shared" si="514"/>
        <v>0</v>
      </c>
      <c r="G4427" s="876">
        <f>ROUND((D4393+SUM(E4400:E4427))*(D4396)/100,0)</f>
        <v>0</v>
      </c>
      <c r="H4427" s="894">
        <f t="shared" si="513"/>
        <v>0</v>
      </c>
      <c r="I4427" s="895">
        <f>IF(H4394=0,0,H4394*H4427+G4427)</f>
        <v>0</v>
      </c>
      <c r="J4427" s="907"/>
      <c r="K4427" s="842"/>
      <c r="L4427" s="842"/>
      <c r="M4427" s="842"/>
      <c r="N4427" s="842"/>
      <c r="O4427" s="842"/>
      <c r="P4427" s="842"/>
      <c r="Q4427" s="842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</row>
    <row r="4428" spans="2:55" s="298" customFormat="1">
      <c r="B4428" s="471">
        <f t="shared" si="512"/>
        <v>4059</v>
      </c>
      <c r="C4428" s="889">
        <f>IF(D661="","-",+C4427+1)</f>
        <v>2043</v>
      </c>
      <c r="D4428" s="893">
        <f t="shared" si="515"/>
        <v>0</v>
      </c>
      <c r="E4428" s="876">
        <v>0</v>
      </c>
      <c r="F4428" s="876">
        <f t="shared" si="514"/>
        <v>0</v>
      </c>
      <c r="G4428" s="876">
        <f>ROUND((D4393+SUM(E4400:E4428))*(D4396)/100,0)</f>
        <v>0</v>
      </c>
      <c r="H4428" s="894">
        <f t="shared" si="513"/>
        <v>0</v>
      </c>
      <c r="I4428" s="895">
        <f>IF(H4394=0,0,H4394*H4428+G4428)</f>
        <v>0</v>
      </c>
      <c r="J4428" s="907"/>
      <c r="K4428" s="842"/>
      <c r="L4428" s="842"/>
      <c r="M4428" s="842"/>
      <c r="N4428" s="842"/>
      <c r="O4428" s="842"/>
      <c r="P4428" s="842"/>
      <c r="Q4428" s="842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</row>
    <row r="4429" spans="2:55" s="298" customFormat="1">
      <c r="B4429" s="471">
        <f t="shared" si="512"/>
        <v>4060</v>
      </c>
      <c r="C4429" s="889">
        <f>IF(D661="","-",+C4428+1)</f>
        <v>2044</v>
      </c>
      <c r="D4429" s="893">
        <f t="shared" si="515"/>
        <v>0</v>
      </c>
      <c r="E4429" s="876">
        <v>0</v>
      </c>
      <c r="F4429" s="876">
        <f t="shared" si="514"/>
        <v>0</v>
      </c>
      <c r="G4429" s="876">
        <f>ROUND((D4393+SUM(E4400:E4429))*(D4396)/100,0)</f>
        <v>0</v>
      </c>
      <c r="H4429" s="894">
        <f t="shared" si="513"/>
        <v>0</v>
      </c>
      <c r="I4429" s="895">
        <f>IF(H4394=0,0,H4394*H4429+G4429)</f>
        <v>0</v>
      </c>
      <c r="J4429" s="907"/>
      <c r="K4429" s="842"/>
      <c r="L4429" s="842"/>
      <c r="M4429" s="842"/>
      <c r="N4429" s="842"/>
      <c r="O4429" s="842"/>
      <c r="P4429" s="842"/>
      <c r="Q4429" s="842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</row>
    <row r="4430" spans="2:55" s="298" customFormat="1">
      <c r="B4430" s="471">
        <f t="shared" si="512"/>
        <v>4061</v>
      </c>
      <c r="C4430" s="889">
        <f>IF(D661="","-",+C4429+1)</f>
        <v>2045</v>
      </c>
      <c r="D4430" s="893">
        <f t="shared" si="515"/>
        <v>0</v>
      </c>
      <c r="E4430" s="876">
        <v>0</v>
      </c>
      <c r="F4430" s="876">
        <f t="shared" si="514"/>
        <v>0</v>
      </c>
      <c r="G4430" s="876">
        <f>ROUND((D4393+SUM(E4400:E4430))*(D4396)/100,0)</f>
        <v>0</v>
      </c>
      <c r="H4430" s="894">
        <f t="shared" si="513"/>
        <v>0</v>
      </c>
      <c r="I4430" s="895">
        <f>IF(H4394=0,0,H4394*H4430+G4430)</f>
        <v>0</v>
      </c>
      <c r="J4430" s="907"/>
      <c r="K4430" s="842"/>
      <c r="L4430" s="842"/>
      <c r="M4430" s="842"/>
      <c r="N4430" s="842"/>
      <c r="O4430" s="842"/>
      <c r="P4430" s="842"/>
      <c r="Q4430" s="842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</row>
    <row r="4431" spans="2:55" s="298" customFormat="1" ht="13.5" thickBot="1">
      <c r="B4431" s="471">
        <f t="shared" si="512"/>
        <v>4062</v>
      </c>
      <c r="C4431" s="896" t="s">
        <v>438</v>
      </c>
      <c r="D4431" s="897" t="s">
        <v>438</v>
      </c>
      <c r="E4431" s="736" t="s">
        <v>439</v>
      </c>
      <c r="F4431" s="736" t="s">
        <v>439</v>
      </c>
      <c r="G4431" s="736" t="s">
        <v>439</v>
      </c>
      <c r="H4431" s="736" t="s">
        <v>439</v>
      </c>
      <c r="I4431" s="898" t="s">
        <v>438</v>
      </c>
      <c r="J4431" s="907"/>
      <c r="K4431" s="842"/>
      <c r="L4431" s="842"/>
      <c r="M4431" s="842"/>
      <c r="N4431" s="842"/>
      <c r="O4431" s="842"/>
      <c r="P4431" s="842"/>
      <c r="Q4431" s="842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</row>
    <row r="4432" spans="2:55" s="298" customFormat="1">
      <c r="B4432" s="471"/>
      <c r="C4432" s="908"/>
      <c r="D4432" s="909"/>
      <c r="E4432" s="909"/>
      <c r="F4432" s="909"/>
      <c r="G4432" s="909"/>
      <c r="H4432" s="909"/>
      <c r="I4432" s="907"/>
      <c r="J4432" s="907"/>
      <c r="K4432" s="842"/>
      <c r="L4432" s="842"/>
      <c r="M4432" s="842"/>
      <c r="N4432" s="842"/>
      <c r="O4432" s="842"/>
      <c r="P4432" s="842"/>
      <c r="Q4432" s="842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</row>
    <row r="4433" spans="1:55" s="1261" customFormat="1" ht="20.25">
      <c r="A4433" s="1265" t="str">
        <f>$A$67</f>
        <v>Southwestern Public Service Company</v>
      </c>
      <c r="C4433" s="1262"/>
      <c r="G4433" s="226"/>
      <c r="I4433" s="1270" t="str">
        <f>$I$67</f>
        <v>Worksheet P</v>
      </c>
      <c r="J4433" s="1270"/>
    </row>
    <row r="4434" spans="1:55" s="1261" customFormat="1" ht="20.25">
      <c r="A4434" s="1265" t="str">
        <f>$A$68</f>
        <v>Worksheet P - Revenue Requirement for Base Plan Upgrades</v>
      </c>
      <c r="C4434" s="1262"/>
      <c r="G4434" s="226"/>
      <c r="I4434" s="1270" t="str">
        <f>$I$68</f>
        <v>Table 36</v>
      </c>
      <c r="J4434" s="1270"/>
    </row>
    <row r="4435" spans="1:55" s="298" customFormat="1">
      <c r="A4435" s="805"/>
      <c r="B4435" s="849"/>
      <c r="C4435" s="794"/>
      <c r="D4435" s="849"/>
      <c r="E4435" s="849"/>
      <c r="F4435" s="849"/>
      <c r="G4435" s="850"/>
      <c r="H4435" s="849"/>
      <c r="I4435" s="849"/>
      <c r="J4435" s="907"/>
      <c r="K4435" s="842"/>
      <c r="L4435" s="842"/>
      <c r="M4435" s="842"/>
      <c r="N4435" s="842"/>
      <c r="O4435" s="842"/>
      <c r="P4435" s="842"/>
      <c r="Q4435" s="842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</row>
    <row r="4436" spans="1:55" s="298" customFormat="1" ht="15.75">
      <c r="A4436" s="805"/>
      <c r="B4436" s="5">
        <f>B4431+1</f>
        <v>4063</v>
      </c>
      <c r="C4436" s="1267" t="str">
        <f>CONCATENATE($Q$59,$D$59,$Q$3)</f>
        <v xml:space="preserve">   xlvi.  Project 46   -  (Describe)</v>
      </c>
      <c r="D4436" s="1264"/>
      <c r="E4436" s="1269" t="str">
        <f>CONCATENATE($Q$1,$E$59)</f>
        <v>Projected Rev. Req. -  Lynn County Interchange 115 kV - UID 11353</v>
      </c>
      <c r="F4436" s="1266"/>
      <c r="G4436" s="1268"/>
      <c r="H4436" s="1266"/>
      <c r="I4436" s="1271"/>
      <c r="J4436" s="907"/>
      <c r="K4436" s="842"/>
      <c r="L4436" s="842"/>
      <c r="M4436" s="842"/>
      <c r="N4436" s="842"/>
      <c r="O4436" s="842"/>
      <c r="P4436" s="842"/>
      <c r="Q4436" s="842"/>
      <c r="R4436" s="842"/>
      <c r="S4436" s="842"/>
      <c r="T4436" s="842"/>
      <c r="U4436" s="842"/>
      <c r="V4436" s="842"/>
      <c r="W4436" s="842"/>
      <c r="X4436" s="842"/>
      <c r="Y4436" s="842"/>
      <c r="Z4436" s="842"/>
      <c r="AA4436" s="842"/>
      <c r="AB4436" s="842"/>
      <c r="AC4436" s="842"/>
      <c r="AD4436" s="842"/>
      <c r="AE4436" s="842"/>
      <c r="AF4436" s="842"/>
      <c r="AG4436" s="842"/>
      <c r="AH4436" s="842"/>
      <c r="AI4436" s="842"/>
      <c r="AJ4436" s="842"/>
      <c r="AK4436" s="842"/>
      <c r="AL4436" s="842"/>
      <c r="AM4436" s="842"/>
      <c r="AN4436" s="842"/>
      <c r="AO4436" s="842"/>
      <c r="AP4436" s="842"/>
      <c r="AQ4436" s="842"/>
      <c r="AR4436" s="842"/>
      <c r="AS4436" s="842"/>
      <c r="AT4436" s="842"/>
      <c r="AU4436" s="842"/>
      <c r="AV4436" s="842"/>
      <c r="AW4436" s="842"/>
      <c r="AX4436" s="842"/>
      <c r="AY4436" s="842"/>
      <c r="AZ4436" s="842"/>
      <c r="BA4436" s="842"/>
      <c r="BB4436" s="842"/>
      <c r="BC4436" s="842"/>
    </row>
    <row r="4437" spans="1:55" s="298" customFormat="1" ht="15.75">
      <c r="A4437" s="805"/>
      <c r="B4437" s="5"/>
      <c r="C4437" s="235"/>
      <c r="D4437" s="849"/>
      <c r="E4437" s="849"/>
      <c r="F4437" s="849"/>
      <c r="G4437" s="269"/>
      <c r="H4437" s="849"/>
      <c r="I4437" s="849"/>
      <c r="J4437" s="907"/>
      <c r="K4437" s="842"/>
      <c r="L4437" s="842"/>
      <c r="M4437" s="842"/>
      <c r="N4437" s="842"/>
      <c r="O4437" s="842"/>
      <c r="P4437" s="842"/>
      <c r="Q4437" s="842"/>
      <c r="R4437" s="842"/>
      <c r="S4437" s="842"/>
      <c r="T4437" s="842"/>
      <c r="U4437" s="842"/>
      <c r="V4437" s="842"/>
      <c r="W4437" s="842"/>
      <c r="X4437" s="842"/>
      <c r="Y4437" s="842"/>
      <c r="Z4437" s="842"/>
      <c r="AA4437" s="842"/>
      <c r="AB4437" s="842"/>
      <c r="AC4437" s="842"/>
      <c r="AD4437" s="842"/>
      <c r="AE4437" s="842"/>
      <c r="AF4437" s="842"/>
      <c r="AG4437" s="842"/>
      <c r="AH4437" s="842"/>
      <c r="AI4437" s="842"/>
      <c r="AJ4437" s="842"/>
      <c r="AK4437" s="842"/>
      <c r="AL4437" s="842"/>
      <c r="AM4437" s="842"/>
      <c r="AN4437" s="842"/>
      <c r="AO4437" s="842"/>
      <c r="AP4437" s="842"/>
      <c r="AQ4437" s="842"/>
      <c r="AR4437" s="842"/>
      <c r="AS4437" s="842"/>
      <c r="AT4437" s="842"/>
      <c r="AU4437" s="842"/>
      <c r="AV4437" s="842"/>
      <c r="AW4437" s="842"/>
      <c r="AX4437" s="842"/>
      <c r="AY4437" s="842"/>
      <c r="AZ4437" s="842"/>
      <c r="BA4437" s="842"/>
      <c r="BB4437" s="842"/>
      <c r="BC4437" s="842"/>
    </row>
    <row r="4438" spans="1:55" s="298" customFormat="1">
      <c r="A4438" s="805"/>
      <c r="B4438" s="5">
        <f>B4436+1</f>
        <v>4064</v>
      </c>
      <c r="C4438" s="121" t="str">
        <f>$C$73</f>
        <v>The calculated Rev. Req. from TO's and Other Zones shown below are only valid for Investment Year</v>
      </c>
      <c r="D4438" s="849"/>
      <c r="E4438" s="849"/>
      <c r="F4438" s="849"/>
      <c r="G4438" s="850"/>
      <c r="H4438" s="849"/>
      <c r="I4438" s="849"/>
      <c r="J4438" s="907"/>
      <c r="K4438" s="842"/>
      <c r="L4438" s="842"/>
      <c r="M4438" s="842"/>
      <c r="N4438" s="842"/>
      <c r="O4438" s="842"/>
      <c r="P4438" s="842"/>
      <c r="Q4438" s="842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</row>
    <row r="4439" spans="1:55" s="298" customFormat="1">
      <c r="A4439" s="805"/>
      <c r="B4439" s="5">
        <f>B4438+1</f>
        <v>4065</v>
      </c>
      <c r="C4439" s="121" t="str">
        <f>$C$74</f>
        <v xml:space="preserve">  matching Projected Year.  Values prior and subsequent to Projected Year will change as Attachment O is updated.</v>
      </c>
      <c r="D4439" s="849"/>
      <c r="E4439" s="849"/>
      <c r="F4439" s="849"/>
      <c r="G4439" s="850"/>
      <c r="H4439" s="849"/>
      <c r="I4439" s="849"/>
      <c r="J4439" s="907"/>
      <c r="K4439" s="842"/>
      <c r="L4439" s="842"/>
      <c r="M4439" s="842"/>
      <c r="N4439" s="842"/>
      <c r="O4439" s="842"/>
      <c r="P4439" s="842"/>
      <c r="Q4439" s="842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</row>
    <row r="4440" spans="1:55" s="298" customFormat="1">
      <c r="A4440" s="805"/>
      <c r="B4440" s="5">
        <f>B4439+1</f>
        <v>4066</v>
      </c>
      <c r="C4440" s="121" t="str">
        <f>$C$75</f>
        <v xml:space="preserve">  These changes will not result in a refund or additional charge related to years prior to Projected Year.</v>
      </c>
      <c r="D4440" s="849"/>
      <c r="E4440" s="849"/>
      <c r="F4440" s="849"/>
      <c r="G4440" s="850"/>
      <c r="H4440" s="849"/>
      <c r="I4440" s="849"/>
      <c r="J4440" s="907"/>
      <c r="K4440" s="842"/>
      <c r="L4440" s="842"/>
      <c r="M4440" s="842"/>
      <c r="N4440" s="842"/>
      <c r="O4440" s="842"/>
      <c r="P4440" s="842"/>
      <c r="Q4440" s="842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</row>
    <row r="4441" spans="1:55" s="298" customFormat="1" ht="13.5" thickBot="1">
      <c r="A4441" s="805"/>
      <c r="B4441" s="5"/>
      <c r="C4441" s="854"/>
      <c r="D4441" s="855"/>
      <c r="E4441" s="855"/>
      <c r="F4441" s="855"/>
      <c r="G4441" s="855"/>
      <c r="H4441" s="855"/>
      <c r="I4441" s="855"/>
      <c r="J4441" s="907"/>
      <c r="K4441" s="842"/>
      <c r="L4441" s="842"/>
      <c r="M4441" s="842"/>
      <c r="N4441" s="842"/>
      <c r="O4441" s="842"/>
      <c r="P4441" s="842"/>
      <c r="Q4441" s="842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</row>
    <row r="4442" spans="1:55" s="298" customFormat="1" ht="13.5" thickBot="1">
      <c r="A4442" s="805"/>
      <c r="B4442" s="5">
        <f>B4440+1</f>
        <v>4067</v>
      </c>
      <c r="C4442" s="1353" t="s">
        <v>432</v>
      </c>
      <c r="D4442" s="1354"/>
      <c r="E4442" s="1354"/>
      <c r="F4442" s="1354"/>
      <c r="G4442" s="1354"/>
      <c r="H4442" s="1355"/>
      <c r="I4442" s="856"/>
      <c r="J4442" s="907"/>
      <c r="K4442" s="842"/>
      <c r="L4442" s="842"/>
      <c r="M4442" s="842"/>
      <c r="N4442" s="842"/>
      <c r="O4442" s="842"/>
      <c r="P4442" s="842"/>
      <c r="Q4442" s="842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</row>
    <row r="4443" spans="1:55" s="298" customFormat="1">
      <c r="A4443" s="805"/>
      <c r="B4443" s="5">
        <f t="shared" ref="B4443:B4482" si="516">B4442+1</f>
        <v>4068</v>
      </c>
      <c r="C4443" s="858" t="str">
        <f>$C$78</f>
        <v>Beginning Investment</v>
      </c>
      <c r="D4443" s="910">
        <v>8454063</v>
      </c>
      <c r="E4443" s="858" t="str">
        <f>$E$78</f>
        <v>Projected  Year  - Input</v>
      </c>
      <c r="F4443" s="641"/>
      <c r="G4443" s="860"/>
      <c r="H4443" s="638">
        <f>$H$78</f>
        <v>2017</v>
      </c>
      <c r="I4443" s="857"/>
      <c r="J4443" s="907"/>
      <c r="K4443" s="842"/>
      <c r="L4443" s="842"/>
      <c r="M4443" s="842"/>
      <c r="N4443" s="842"/>
      <c r="O4443" s="842"/>
      <c r="P4443" s="842"/>
      <c r="Q4443" s="842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</row>
    <row r="4444" spans="1:55" s="298" customFormat="1">
      <c r="A4444" s="805"/>
      <c r="B4444" s="5">
        <f t="shared" si="516"/>
        <v>4069</v>
      </c>
      <c r="C4444" s="861" t="str">
        <f>$C$79</f>
        <v>Service Year (yyyy)</v>
      </c>
      <c r="D4444" s="911">
        <v>2015</v>
      </c>
      <c r="E4444" s="861" t="str">
        <f>$E$79</f>
        <v>Projected Year - FCR w/o incentives, less depreciation</v>
      </c>
      <c r="F4444" s="863"/>
      <c r="G4444" s="476"/>
      <c r="H4444" s="864">
        <f>'ARR - Projected Data'!$K$28</f>
        <v>0.1106</v>
      </c>
      <c r="I4444" s="857"/>
      <c r="J4444" s="907"/>
      <c r="K4444" s="842"/>
      <c r="L4444" s="842"/>
      <c r="M4444" s="842"/>
      <c r="N4444" s="842"/>
      <c r="O4444" s="842"/>
      <c r="P4444" s="842"/>
      <c r="Q4444" s="842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</row>
    <row r="4445" spans="1:55" s="298" customFormat="1">
      <c r="A4445" s="805"/>
      <c r="B4445" s="5">
        <f t="shared" si="516"/>
        <v>4070</v>
      </c>
      <c r="C4445" s="861" t="str">
        <f>$C$80</f>
        <v>Billing Month (1-12)</v>
      </c>
      <c r="D4445" s="912">
        <v>5</v>
      </c>
      <c r="E4445" s="669" t="str">
        <f>$E$80</f>
        <v>(From ARR - Projected Data, line 40 col 5)</v>
      </c>
      <c r="F4445" s="476"/>
      <c r="G4445" s="670"/>
      <c r="H4445" s="335"/>
      <c r="I4445" s="857"/>
      <c r="J4445" s="907"/>
      <c r="K4445" s="842"/>
      <c r="L4445" s="842"/>
      <c r="M4445" s="842"/>
      <c r="N4445" s="842"/>
      <c r="O4445" s="842"/>
      <c r="P4445" s="842"/>
      <c r="Q4445" s="842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</row>
    <row r="4446" spans="1:55" s="298" customFormat="1">
      <c r="A4446" s="805"/>
      <c r="B4446" s="5">
        <f t="shared" si="516"/>
        <v>4071</v>
      </c>
      <c r="C4446" s="861" t="str">
        <f>$C$81</f>
        <v>Depreciation Rate</v>
      </c>
      <c r="D4446" s="866">
        <v>1.8839999999999999</v>
      </c>
      <c r="E4446" s="669"/>
      <c r="F4446" s="476"/>
      <c r="G4446" s="670"/>
      <c r="H4446" s="671"/>
      <c r="I4446" s="857"/>
      <c r="J4446" s="907"/>
      <c r="K4446" s="842"/>
      <c r="L4446" s="842"/>
      <c r="M4446" s="842"/>
      <c r="N4446" s="842"/>
      <c r="O4446" s="842"/>
      <c r="P4446" s="842"/>
      <c r="Q4446" s="842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</row>
    <row r="4447" spans="1:55" s="298" customFormat="1" ht="13.5" thickBot="1">
      <c r="A4447" s="805"/>
      <c r="B4447" s="5">
        <f t="shared" si="516"/>
        <v>4072</v>
      </c>
      <c r="C4447" s="867" t="str">
        <f>$C$82</f>
        <v>CIAC (Yes or No)</v>
      </c>
      <c r="D4447" s="899" t="s">
        <v>131</v>
      </c>
      <c r="E4447" s="867"/>
      <c r="F4447" s="900"/>
      <c r="G4447" s="268"/>
      <c r="H4447" s="901"/>
      <c r="I4447" s="902">
        <v>46</v>
      </c>
      <c r="J4447" s="907"/>
      <c r="K4447" s="842"/>
      <c r="L4447" s="842"/>
      <c r="M4447" s="842"/>
      <c r="N4447" s="842"/>
      <c r="O4447" s="842"/>
      <c r="P4447" s="842"/>
      <c r="Q4447" s="842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</row>
    <row r="4448" spans="1:55" s="298" customFormat="1">
      <c r="A4448" s="805"/>
      <c r="B4448" s="5">
        <f t="shared" si="516"/>
        <v>4073</v>
      </c>
      <c r="C4448" s="884" t="str">
        <f>$C$83</f>
        <v>Investment</v>
      </c>
      <c r="D4448" s="885" t="str">
        <f>$D$83</f>
        <v>Beginning</v>
      </c>
      <c r="E4448" s="735" t="str">
        <f>$E$83</f>
        <v>Addition/(Ret)</v>
      </c>
      <c r="F4448" s="735" t="str">
        <f>$F$83</f>
        <v>Plant Investment</v>
      </c>
      <c r="G4448" s="735" t="str">
        <f>$G$83</f>
        <v>Depreciation</v>
      </c>
      <c r="H4448" s="735" t="str">
        <f>$H$83</f>
        <v>Ending</v>
      </c>
      <c r="I4448" s="886" t="str">
        <f>$I$83</f>
        <v>Revenue</v>
      </c>
      <c r="J4448" s="907"/>
      <c r="K4448" s="842"/>
      <c r="L4448" s="842"/>
      <c r="M4448" s="842"/>
      <c r="N4448" s="842"/>
      <c r="O4448" s="842"/>
      <c r="P4448" s="842"/>
      <c r="Q4448" s="842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</row>
    <row r="4449" spans="1:55" s="298" customFormat="1" ht="13.5" thickBot="1">
      <c r="A4449" s="805"/>
      <c r="B4449" s="5">
        <f t="shared" si="516"/>
        <v>4074</v>
      </c>
      <c r="C4449" s="835" t="str">
        <f>$C$84</f>
        <v>Year</v>
      </c>
      <c r="D4449" s="887" t="str">
        <f>$D$84</f>
        <v>Balance</v>
      </c>
      <c r="E4449" s="246" t="str">
        <f>$E$84</f>
        <v>Amount</v>
      </c>
      <c r="F4449" s="246" t="str">
        <f>$F$84</f>
        <v>Balance</v>
      </c>
      <c r="G4449" s="246" t="str">
        <f>$G$84</f>
        <v>Expense</v>
      </c>
      <c r="H4449" s="246" t="str">
        <f>$H$84</f>
        <v>Balance</v>
      </c>
      <c r="I4449" s="888" t="str">
        <f>$I$84</f>
        <v>Requirement</v>
      </c>
      <c r="J4449" s="907"/>
      <c r="K4449" s="842"/>
      <c r="L4449" s="842"/>
      <c r="M4449" s="842"/>
      <c r="N4449" s="842"/>
      <c r="O4449" s="842"/>
      <c r="P4449" s="842"/>
      <c r="Q4449" s="842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</row>
    <row r="4450" spans="1:55" s="298" customFormat="1">
      <c r="A4450" s="805"/>
      <c r="B4450" s="5">
        <f t="shared" si="516"/>
        <v>4075</v>
      </c>
      <c r="C4450" s="869">
        <f>IF(D4444= "","-",D4444)</f>
        <v>2015</v>
      </c>
      <c r="D4450" s="870">
        <f>+D4443</f>
        <v>8454063</v>
      </c>
      <c r="E4450" s="871">
        <v>0</v>
      </c>
      <c r="F4450" s="871">
        <f>D4450+E4450</f>
        <v>8454063</v>
      </c>
      <c r="G4450" s="876">
        <f>ROUND(((D4443+SUM(E4450:E4450))*(D4446)/100)/(12)*(12-D4445),0)</f>
        <v>92910</v>
      </c>
      <c r="H4450" s="872">
        <f>+F4450-G4450</f>
        <v>8361153</v>
      </c>
      <c r="I4450" s="873">
        <f>+H4444*H4450*(13-D4445)/12+G4450</f>
        <v>709405.68119999999</v>
      </c>
      <c r="J4450" s="907"/>
      <c r="K4450" s="842"/>
      <c r="L4450" s="842"/>
      <c r="M4450" s="842"/>
      <c r="N4450" s="842"/>
      <c r="O4450" s="842"/>
      <c r="P4450" s="842"/>
      <c r="Q4450" s="842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</row>
    <row r="4451" spans="1:55" s="298" customFormat="1">
      <c r="A4451" s="805"/>
      <c r="B4451" s="5">
        <f t="shared" si="516"/>
        <v>4076</v>
      </c>
      <c r="C4451" s="869">
        <f>IF(D758="","-",+C4450+1)</f>
        <v>2016</v>
      </c>
      <c r="D4451" s="875">
        <f>+H4450</f>
        <v>8361153</v>
      </c>
      <c r="E4451" s="876">
        <v>-287865.74</v>
      </c>
      <c r="F4451" s="876">
        <f>D4451+E4451</f>
        <v>8073287.2599999998</v>
      </c>
      <c r="G4451" s="876">
        <f>ROUND((D4443+SUM(E4450:E4451))*(D4446)/100,0)</f>
        <v>153851</v>
      </c>
      <c r="H4451" s="877">
        <f t="shared" ref="H4451:H4480" si="517">+F4451-G4451</f>
        <v>7919436.2599999998</v>
      </c>
      <c r="I4451" s="878">
        <f>+H4444*H4451+G4451</f>
        <v>1029740.6503560001</v>
      </c>
      <c r="J4451" s="907"/>
      <c r="K4451" s="842"/>
      <c r="L4451" s="842"/>
      <c r="M4451" s="842"/>
      <c r="N4451" s="842"/>
      <c r="O4451" s="842"/>
      <c r="P4451" s="842"/>
      <c r="Q4451" s="842"/>
      <c r="R4451" s="842"/>
      <c r="S4451" s="842"/>
      <c r="T4451" s="842"/>
      <c r="U4451" s="842"/>
      <c r="V4451" s="842"/>
      <c r="W4451" s="842"/>
      <c r="X4451" s="842"/>
      <c r="Y4451" s="842"/>
      <c r="Z4451" s="842"/>
      <c r="AA4451" s="842"/>
      <c r="AB4451" s="842"/>
      <c r="AC4451" s="842"/>
      <c r="AD4451" s="842"/>
      <c r="AE4451" s="842"/>
      <c r="AF4451" s="842"/>
      <c r="AG4451" s="842"/>
      <c r="AH4451" s="842"/>
      <c r="AI4451" s="842"/>
      <c r="AJ4451" s="842"/>
      <c r="AK4451" s="842"/>
      <c r="AL4451" s="842"/>
      <c r="AM4451" s="842"/>
      <c r="AN4451" s="842"/>
      <c r="AO4451" s="842"/>
      <c r="AP4451" s="842"/>
      <c r="AQ4451" s="842"/>
      <c r="AR4451" s="842"/>
      <c r="AS4451" s="842"/>
      <c r="AT4451" s="842"/>
      <c r="AU4451" s="842"/>
      <c r="AV4451" s="842"/>
      <c r="AW4451" s="842"/>
      <c r="AX4451" s="842"/>
      <c r="AY4451" s="842"/>
      <c r="AZ4451" s="842"/>
      <c r="BA4451" s="842"/>
      <c r="BB4451" s="842"/>
      <c r="BC4451" s="842"/>
    </row>
    <row r="4452" spans="1:55" s="298" customFormat="1">
      <c r="A4452" s="805"/>
      <c r="B4452" s="5">
        <f t="shared" si="516"/>
        <v>4077</v>
      </c>
      <c r="C4452" s="869">
        <f>IF(D758="","-",+C4451+1)</f>
        <v>2017</v>
      </c>
      <c r="D4452" s="875">
        <f>+H4451</f>
        <v>7919436.2599999998</v>
      </c>
      <c r="E4452" s="876">
        <v>0</v>
      </c>
      <c r="F4452" s="876">
        <f t="shared" ref="F4452:F4480" si="518">D4452+E4452</f>
        <v>7919436.2599999998</v>
      </c>
      <c r="G4452" s="876">
        <f>ROUND((D4443+SUM(E4450:E4452))*(D4446)/100,0)</f>
        <v>153851</v>
      </c>
      <c r="H4452" s="877">
        <f t="shared" si="517"/>
        <v>7765585.2599999998</v>
      </c>
      <c r="I4452" s="878">
        <f>+H4444*H4452+G4452</f>
        <v>1012724.729756</v>
      </c>
      <c r="J4452" s="907"/>
      <c r="K4452" s="842"/>
      <c r="L4452" s="842"/>
      <c r="M4452" s="842"/>
      <c r="N4452" s="842"/>
      <c r="O4452" s="842"/>
      <c r="P4452" s="842"/>
      <c r="Q4452" s="842"/>
      <c r="R4452" s="842"/>
      <c r="S4452" s="842"/>
      <c r="T4452" s="842"/>
      <c r="U4452" s="842"/>
      <c r="V4452" s="842"/>
      <c r="W4452" s="842"/>
      <c r="X4452" s="842"/>
      <c r="Y4452" s="842"/>
      <c r="Z4452" s="842"/>
      <c r="AA4452" s="842"/>
      <c r="AB4452" s="842"/>
      <c r="AC4452" s="842"/>
      <c r="AD4452" s="842"/>
      <c r="AE4452" s="842"/>
      <c r="AF4452" s="842"/>
      <c r="AG4452" s="842"/>
      <c r="AH4452" s="842"/>
      <c r="AI4452" s="842"/>
      <c r="AJ4452" s="842"/>
      <c r="AK4452" s="842"/>
      <c r="AL4452" s="842"/>
      <c r="AM4452" s="842"/>
      <c r="AN4452" s="842"/>
      <c r="AO4452" s="842"/>
      <c r="AP4452" s="842"/>
      <c r="AQ4452" s="842"/>
      <c r="AR4452" s="842"/>
      <c r="AS4452" s="842"/>
      <c r="AT4452" s="842"/>
      <c r="AU4452" s="842"/>
      <c r="AV4452" s="842"/>
      <c r="AW4452" s="842"/>
      <c r="AX4452" s="842"/>
      <c r="AY4452" s="842"/>
      <c r="AZ4452" s="842"/>
      <c r="BA4452" s="842"/>
      <c r="BB4452" s="842"/>
      <c r="BC4452" s="842"/>
    </row>
    <row r="4453" spans="1:55" s="298" customFormat="1">
      <c r="A4453" s="805"/>
      <c r="B4453" s="5">
        <f t="shared" si="516"/>
        <v>4078</v>
      </c>
      <c r="C4453" s="869">
        <f>IF(D758="","-",+C4452+1)</f>
        <v>2018</v>
      </c>
      <c r="D4453" s="875">
        <f t="shared" ref="D4453:D4480" si="519">+H4452</f>
        <v>7765585.2599999998</v>
      </c>
      <c r="E4453" s="876">
        <v>0</v>
      </c>
      <c r="F4453" s="876">
        <f t="shared" si="518"/>
        <v>7765585.2599999998</v>
      </c>
      <c r="G4453" s="876">
        <f>ROUND((D4443+SUM(E4450:E4453))*(D4446)/100,0)</f>
        <v>153851</v>
      </c>
      <c r="H4453" s="877">
        <f t="shared" si="517"/>
        <v>7611734.2599999998</v>
      </c>
      <c r="I4453" s="878">
        <f>+H4444*H4453+G4453</f>
        <v>995708.80915600003</v>
      </c>
      <c r="J4453" s="907"/>
      <c r="K4453" s="842"/>
      <c r="L4453" s="842"/>
      <c r="M4453" s="842"/>
      <c r="N4453" s="842"/>
      <c r="O4453" s="842"/>
      <c r="P4453" s="842"/>
      <c r="Q4453" s="842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</row>
    <row r="4454" spans="1:55" s="298" customFormat="1">
      <c r="A4454" s="805"/>
      <c r="B4454" s="5">
        <f t="shared" si="516"/>
        <v>4079</v>
      </c>
      <c r="C4454" s="869">
        <f>IF(D758="","-",+C4453+1)</f>
        <v>2019</v>
      </c>
      <c r="D4454" s="875">
        <f t="shared" si="519"/>
        <v>7611734.2599999998</v>
      </c>
      <c r="E4454" s="876">
        <v>0</v>
      </c>
      <c r="F4454" s="876">
        <f t="shared" si="518"/>
        <v>7611734.2599999998</v>
      </c>
      <c r="G4454" s="876">
        <f>ROUND((D4443+SUM(E4450:E4454))*(D4446)/100,0)</f>
        <v>153851</v>
      </c>
      <c r="H4454" s="877">
        <f t="shared" si="517"/>
        <v>7457883.2599999998</v>
      </c>
      <c r="I4454" s="878">
        <f>+H4444*H4454+G4454</f>
        <v>978692.88855599996</v>
      </c>
      <c r="J4454" s="907"/>
      <c r="K4454" s="842"/>
      <c r="L4454" s="842"/>
      <c r="M4454" s="842"/>
      <c r="N4454" s="842"/>
      <c r="O4454" s="842"/>
      <c r="P4454" s="842"/>
      <c r="Q4454" s="842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</row>
    <row r="4455" spans="1:55" s="298" customFormat="1">
      <c r="A4455" s="805"/>
      <c r="B4455" s="5">
        <f t="shared" si="516"/>
        <v>4080</v>
      </c>
      <c r="C4455" s="869">
        <f>IF(D758="","-",+C4454+1)</f>
        <v>2020</v>
      </c>
      <c r="D4455" s="875">
        <f t="shared" si="519"/>
        <v>7457883.2599999998</v>
      </c>
      <c r="E4455" s="876">
        <v>0</v>
      </c>
      <c r="F4455" s="876">
        <f t="shared" si="518"/>
        <v>7457883.2599999998</v>
      </c>
      <c r="G4455" s="876">
        <f>ROUND((D4443+SUM(E4450:E4455))*(D4446)/100,0)</f>
        <v>153851</v>
      </c>
      <c r="H4455" s="877">
        <f t="shared" si="517"/>
        <v>7304032.2599999998</v>
      </c>
      <c r="I4455" s="878">
        <f>+H4444*H4455+G4455</f>
        <v>961676.96795600001</v>
      </c>
      <c r="J4455" s="907"/>
      <c r="K4455" s="842"/>
      <c r="L4455" s="842"/>
      <c r="M4455" s="842"/>
      <c r="N4455" s="842"/>
      <c r="O4455" s="842"/>
      <c r="P4455" s="842"/>
      <c r="Q4455" s="842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</row>
    <row r="4456" spans="1:55" s="298" customFormat="1">
      <c r="A4456" s="805"/>
      <c r="B4456" s="5">
        <f t="shared" si="516"/>
        <v>4081</v>
      </c>
      <c r="C4456" s="869">
        <f>IF(D758="","-",+C4455+1)</f>
        <v>2021</v>
      </c>
      <c r="D4456" s="875">
        <f t="shared" si="519"/>
        <v>7304032.2599999998</v>
      </c>
      <c r="E4456" s="876">
        <v>0</v>
      </c>
      <c r="F4456" s="876">
        <f t="shared" si="518"/>
        <v>7304032.2599999998</v>
      </c>
      <c r="G4456" s="876">
        <f>ROUND((D4443+SUM(E4450:E4456))*(D4446)/100,0)</f>
        <v>153851</v>
      </c>
      <c r="H4456" s="877">
        <f t="shared" si="517"/>
        <v>7150181.2599999998</v>
      </c>
      <c r="I4456" s="878">
        <f>+H4444*H4456+G4456</f>
        <v>944661.04735600005</v>
      </c>
      <c r="J4456" s="907"/>
      <c r="K4456" s="842"/>
      <c r="L4456" s="842"/>
      <c r="M4456" s="842"/>
      <c r="N4456" s="842"/>
      <c r="O4456" s="842"/>
      <c r="P4456" s="842"/>
      <c r="Q4456" s="842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</row>
    <row r="4457" spans="1:55" s="298" customFormat="1">
      <c r="A4457" s="805"/>
      <c r="B4457" s="5">
        <f t="shared" si="516"/>
        <v>4082</v>
      </c>
      <c r="C4457" s="869">
        <f>IF(D758="","-",+C4456+1)</f>
        <v>2022</v>
      </c>
      <c r="D4457" s="875">
        <f t="shared" si="519"/>
        <v>7150181.2599999998</v>
      </c>
      <c r="E4457" s="876">
        <v>0</v>
      </c>
      <c r="F4457" s="876">
        <f t="shared" si="518"/>
        <v>7150181.2599999998</v>
      </c>
      <c r="G4457" s="876">
        <f>ROUND((D4443+SUM(E4450:E4457))*(D4446)/100,0)</f>
        <v>153851</v>
      </c>
      <c r="H4457" s="877">
        <f t="shared" si="517"/>
        <v>6996330.2599999998</v>
      </c>
      <c r="I4457" s="878">
        <f>+H4444*H4457+G4457</f>
        <v>927645.12675599998</v>
      </c>
      <c r="J4457" s="907"/>
      <c r="K4457" s="842"/>
      <c r="L4457" s="842"/>
      <c r="M4457" s="842"/>
      <c r="N4457" s="842"/>
      <c r="O4457" s="842"/>
      <c r="P4457" s="842"/>
      <c r="Q4457" s="842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</row>
    <row r="4458" spans="1:55" s="298" customFormat="1">
      <c r="A4458" s="805"/>
      <c r="B4458" s="5">
        <f t="shared" si="516"/>
        <v>4083</v>
      </c>
      <c r="C4458" s="869">
        <f>IF(D758="","-",+C4457+1)</f>
        <v>2023</v>
      </c>
      <c r="D4458" s="875">
        <f t="shared" si="519"/>
        <v>6996330.2599999998</v>
      </c>
      <c r="E4458" s="876">
        <v>0</v>
      </c>
      <c r="F4458" s="876">
        <f t="shared" si="518"/>
        <v>6996330.2599999998</v>
      </c>
      <c r="G4458" s="876">
        <f>ROUND((D4443+SUM(E4450:E4458))*(D4446)/100,0)</f>
        <v>153851</v>
      </c>
      <c r="H4458" s="877">
        <f t="shared" si="517"/>
        <v>6842479.2599999998</v>
      </c>
      <c r="I4458" s="878">
        <f>+H4444*H4458+G4458</f>
        <v>910629.20615600003</v>
      </c>
      <c r="J4458" s="907"/>
      <c r="K4458" s="842"/>
      <c r="L4458" s="842"/>
      <c r="M4458" s="842"/>
      <c r="N4458" s="842"/>
      <c r="O4458" s="842"/>
      <c r="P4458" s="842"/>
      <c r="Q4458" s="842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</row>
    <row r="4459" spans="1:55" s="298" customFormat="1">
      <c r="A4459" s="805"/>
      <c r="B4459" s="5">
        <f t="shared" si="516"/>
        <v>4084</v>
      </c>
      <c r="C4459" s="869">
        <f>IF(D758="","-",+C4458+1)</f>
        <v>2024</v>
      </c>
      <c r="D4459" s="875">
        <f t="shared" si="519"/>
        <v>6842479.2599999998</v>
      </c>
      <c r="E4459" s="876">
        <v>0</v>
      </c>
      <c r="F4459" s="876">
        <f t="shared" si="518"/>
        <v>6842479.2599999998</v>
      </c>
      <c r="G4459" s="876">
        <f>ROUND((D4443+SUM(E4450:E4459))*(D4446)/100,0)</f>
        <v>153851</v>
      </c>
      <c r="H4459" s="877">
        <f t="shared" si="517"/>
        <v>6688628.2599999998</v>
      </c>
      <c r="I4459" s="878">
        <f>+H4444*H4459+G4459</f>
        <v>893613.28555599996</v>
      </c>
      <c r="J4459" s="907"/>
      <c r="K4459" s="842"/>
      <c r="L4459" s="842"/>
      <c r="M4459" s="842"/>
      <c r="N4459" s="842"/>
      <c r="O4459" s="842"/>
      <c r="P4459" s="842"/>
      <c r="Q4459" s="842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</row>
    <row r="4460" spans="1:55" s="298" customFormat="1">
      <c r="A4460" s="805"/>
      <c r="B4460" s="5">
        <f t="shared" si="516"/>
        <v>4085</v>
      </c>
      <c r="C4460" s="869">
        <f>IF(D758="","-",+C4459+1)</f>
        <v>2025</v>
      </c>
      <c r="D4460" s="875">
        <f t="shared" si="519"/>
        <v>6688628.2599999998</v>
      </c>
      <c r="E4460" s="876">
        <v>0</v>
      </c>
      <c r="F4460" s="876">
        <f t="shared" si="518"/>
        <v>6688628.2599999998</v>
      </c>
      <c r="G4460" s="876">
        <f>ROUND((D4443+SUM(E4450:E4460))*(D4446)/100,0)</f>
        <v>153851</v>
      </c>
      <c r="H4460" s="877">
        <f t="shared" si="517"/>
        <v>6534777.2599999998</v>
      </c>
      <c r="I4460" s="878">
        <f>+H4444*H4460+G4460</f>
        <v>876597.364956</v>
      </c>
      <c r="J4460" s="907"/>
      <c r="K4460" s="842"/>
      <c r="L4460" s="842"/>
      <c r="M4460" s="842"/>
      <c r="N4460" s="842"/>
      <c r="O4460" s="842"/>
      <c r="P4460" s="842"/>
      <c r="Q4460" s="842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</row>
    <row r="4461" spans="1:55" s="298" customFormat="1">
      <c r="A4461" s="805"/>
      <c r="B4461" s="5">
        <f t="shared" si="516"/>
        <v>4086</v>
      </c>
      <c r="C4461" s="869">
        <f>IF(D758="","-",+C4460+1)</f>
        <v>2026</v>
      </c>
      <c r="D4461" s="875">
        <f t="shared" si="519"/>
        <v>6534777.2599999998</v>
      </c>
      <c r="E4461" s="876">
        <v>0</v>
      </c>
      <c r="F4461" s="876">
        <f t="shared" si="518"/>
        <v>6534777.2599999998</v>
      </c>
      <c r="G4461" s="876">
        <f>ROUND((D4443+SUM(E4450:E4461))*(D4446)/100,0)</f>
        <v>153851</v>
      </c>
      <c r="H4461" s="877">
        <f t="shared" si="517"/>
        <v>6380926.2599999998</v>
      </c>
      <c r="I4461" s="878">
        <f>+H4444*H4461+G4461</f>
        <v>859581.44435600005</v>
      </c>
      <c r="J4461" s="907"/>
      <c r="K4461" s="842"/>
      <c r="L4461" s="842"/>
      <c r="M4461" s="842"/>
      <c r="N4461" s="842"/>
      <c r="O4461" s="842"/>
      <c r="P4461" s="842"/>
      <c r="Q4461" s="842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</row>
    <row r="4462" spans="1:55" s="298" customFormat="1">
      <c r="A4462" s="805"/>
      <c r="B4462" s="5">
        <f t="shared" si="516"/>
        <v>4087</v>
      </c>
      <c r="C4462" s="869">
        <f>IF(D758="","-",+C4461+1)</f>
        <v>2027</v>
      </c>
      <c r="D4462" s="875">
        <f t="shared" si="519"/>
        <v>6380926.2599999998</v>
      </c>
      <c r="E4462" s="876">
        <v>0</v>
      </c>
      <c r="F4462" s="876">
        <f t="shared" si="518"/>
        <v>6380926.2599999998</v>
      </c>
      <c r="G4462" s="876">
        <f>ROUND((D4443+SUM(E4450:E4462))*(D4446)/100,0)</f>
        <v>153851</v>
      </c>
      <c r="H4462" s="877">
        <f t="shared" si="517"/>
        <v>6227075.2599999998</v>
      </c>
      <c r="I4462" s="878">
        <f>+H4444*H4462+G4462</f>
        <v>842565.52375599998</v>
      </c>
      <c r="J4462" s="907"/>
      <c r="K4462" s="842"/>
      <c r="L4462" s="842"/>
      <c r="M4462" s="842"/>
      <c r="N4462" s="842"/>
      <c r="O4462" s="842"/>
      <c r="P4462" s="842"/>
      <c r="Q4462" s="842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</row>
    <row r="4463" spans="1:55" s="298" customFormat="1">
      <c r="A4463" s="805"/>
      <c r="B4463" s="5">
        <f t="shared" si="516"/>
        <v>4088</v>
      </c>
      <c r="C4463" s="869">
        <f>IF(D758="","-",+C4462+1)</f>
        <v>2028</v>
      </c>
      <c r="D4463" s="875">
        <f t="shared" si="519"/>
        <v>6227075.2599999998</v>
      </c>
      <c r="E4463" s="876">
        <v>0</v>
      </c>
      <c r="F4463" s="876">
        <f t="shared" si="518"/>
        <v>6227075.2599999998</v>
      </c>
      <c r="G4463" s="876">
        <f>ROUND((D4443+SUM(E4450:E4463))*(D4446)/100,0)</f>
        <v>153851</v>
      </c>
      <c r="H4463" s="877">
        <f t="shared" si="517"/>
        <v>6073224.2599999998</v>
      </c>
      <c r="I4463" s="878">
        <f>+H4444*H4463+G4463</f>
        <v>825549.60315600003</v>
      </c>
      <c r="J4463" s="907"/>
      <c r="K4463" s="842"/>
      <c r="L4463" s="842"/>
      <c r="M4463" s="842"/>
      <c r="N4463" s="842"/>
      <c r="O4463" s="842"/>
      <c r="P4463" s="842"/>
      <c r="Q4463" s="842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</row>
    <row r="4464" spans="1:55" s="298" customFormat="1">
      <c r="A4464" s="805"/>
      <c r="B4464" s="5">
        <f t="shared" si="516"/>
        <v>4089</v>
      </c>
      <c r="C4464" s="869">
        <f>IF(D758="","-",+C4463+1)</f>
        <v>2029</v>
      </c>
      <c r="D4464" s="875">
        <f t="shared" si="519"/>
        <v>6073224.2599999998</v>
      </c>
      <c r="E4464" s="876">
        <v>0</v>
      </c>
      <c r="F4464" s="876">
        <f t="shared" si="518"/>
        <v>6073224.2599999998</v>
      </c>
      <c r="G4464" s="876">
        <f>ROUND((D4443+SUM(E4450:E4464))*(D4446)/100,0)</f>
        <v>153851</v>
      </c>
      <c r="H4464" s="877">
        <f t="shared" si="517"/>
        <v>5919373.2599999998</v>
      </c>
      <c r="I4464" s="878">
        <f>+H4444*H4464+G4464</f>
        <v>808533.68255599996</v>
      </c>
      <c r="J4464" s="907"/>
      <c r="K4464" s="842"/>
      <c r="L4464" s="842"/>
      <c r="M4464" s="842"/>
      <c r="N4464" s="842"/>
      <c r="O4464" s="842"/>
      <c r="P4464" s="842"/>
      <c r="Q4464" s="842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</row>
    <row r="4465" spans="1:55" s="298" customFormat="1">
      <c r="A4465" s="805"/>
      <c r="B4465" s="5">
        <f t="shared" si="516"/>
        <v>4090</v>
      </c>
      <c r="C4465" s="869">
        <f>IF(D758="","-",+C4464+1)</f>
        <v>2030</v>
      </c>
      <c r="D4465" s="875">
        <f t="shared" si="519"/>
        <v>5919373.2599999998</v>
      </c>
      <c r="E4465" s="876">
        <v>0</v>
      </c>
      <c r="F4465" s="876">
        <f t="shared" si="518"/>
        <v>5919373.2599999998</v>
      </c>
      <c r="G4465" s="876">
        <f>ROUND((D4443+SUM(E4450:E4465))*(D4446)/100,0)</f>
        <v>153851</v>
      </c>
      <c r="H4465" s="877">
        <f t="shared" si="517"/>
        <v>5765522.2599999998</v>
      </c>
      <c r="I4465" s="878">
        <f>+H4444*H4465+G4465</f>
        <v>791517.761956</v>
      </c>
      <c r="J4465" s="907"/>
      <c r="K4465" s="842"/>
      <c r="L4465" s="842"/>
      <c r="M4465" s="842"/>
      <c r="N4465" s="842"/>
      <c r="O4465" s="842"/>
      <c r="P4465" s="842"/>
      <c r="Q4465" s="842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</row>
    <row r="4466" spans="1:55" s="298" customFormat="1">
      <c r="A4466" s="805"/>
      <c r="B4466" s="5">
        <f t="shared" si="516"/>
        <v>4091</v>
      </c>
      <c r="C4466" s="869">
        <f>IF(D758="","-",+C4465+1)</f>
        <v>2031</v>
      </c>
      <c r="D4466" s="875">
        <f t="shared" si="519"/>
        <v>5765522.2599999998</v>
      </c>
      <c r="E4466" s="876">
        <v>0</v>
      </c>
      <c r="F4466" s="876">
        <f t="shared" si="518"/>
        <v>5765522.2599999998</v>
      </c>
      <c r="G4466" s="876">
        <f>ROUND((D4443+SUM(E4450:E4466))*(D4446)/100,0)</f>
        <v>153851</v>
      </c>
      <c r="H4466" s="877">
        <f t="shared" si="517"/>
        <v>5611671.2599999998</v>
      </c>
      <c r="I4466" s="878">
        <f>+H4444*H4466+G4466</f>
        <v>774501.84135600005</v>
      </c>
      <c r="J4466" s="907"/>
      <c r="K4466" s="842"/>
      <c r="L4466" s="842"/>
      <c r="M4466" s="842"/>
      <c r="N4466" s="842"/>
      <c r="O4466" s="842"/>
      <c r="P4466" s="842"/>
      <c r="Q4466" s="842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</row>
    <row r="4467" spans="1:55" s="298" customFormat="1">
      <c r="A4467" s="805"/>
      <c r="B4467" s="5">
        <f t="shared" si="516"/>
        <v>4092</v>
      </c>
      <c r="C4467" s="869">
        <f>IF(D758="","-",+C4466+1)</f>
        <v>2032</v>
      </c>
      <c r="D4467" s="875">
        <f t="shared" si="519"/>
        <v>5611671.2599999998</v>
      </c>
      <c r="E4467" s="876">
        <v>0</v>
      </c>
      <c r="F4467" s="876">
        <f t="shared" si="518"/>
        <v>5611671.2599999998</v>
      </c>
      <c r="G4467" s="876">
        <f>ROUND((D4443+SUM(E4450:E4467))*(D4446)/100,0)</f>
        <v>153851</v>
      </c>
      <c r="H4467" s="877">
        <f t="shared" si="517"/>
        <v>5457820.2599999998</v>
      </c>
      <c r="I4467" s="878">
        <f>+H4444*H4467+G4467</f>
        <v>757485.92075599998</v>
      </c>
      <c r="J4467" s="907"/>
      <c r="K4467" s="842"/>
      <c r="L4467" s="842"/>
      <c r="M4467" s="842"/>
      <c r="N4467" s="842"/>
      <c r="O4467" s="842"/>
      <c r="P4467" s="842"/>
      <c r="Q4467" s="842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</row>
    <row r="4468" spans="1:55" s="298" customFormat="1">
      <c r="A4468" s="805"/>
      <c r="B4468" s="5">
        <f t="shared" si="516"/>
        <v>4093</v>
      </c>
      <c r="C4468" s="869">
        <f>IF(D758="","-",+C4467+1)</f>
        <v>2033</v>
      </c>
      <c r="D4468" s="875">
        <f t="shared" si="519"/>
        <v>5457820.2599999998</v>
      </c>
      <c r="E4468" s="876">
        <v>0</v>
      </c>
      <c r="F4468" s="876">
        <f t="shared" si="518"/>
        <v>5457820.2599999998</v>
      </c>
      <c r="G4468" s="876">
        <f>ROUND((D4443+SUM(E4450:E4468))*(D4446)/100,0)</f>
        <v>153851</v>
      </c>
      <c r="H4468" s="877">
        <f t="shared" si="517"/>
        <v>5303969.26</v>
      </c>
      <c r="I4468" s="878">
        <f>+H4444*H4468+G4468</f>
        <v>740470.00015600002</v>
      </c>
      <c r="J4468" s="907"/>
      <c r="K4468" s="842"/>
      <c r="L4468" s="842"/>
      <c r="M4468" s="842"/>
      <c r="N4468" s="842"/>
      <c r="O4468" s="842"/>
      <c r="P4468" s="842"/>
      <c r="Q4468" s="842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</row>
    <row r="4469" spans="1:55" s="298" customFormat="1">
      <c r="A4469" s="805"/>
      <c r="B4469" s="5">
        <f t="shared" si="516"/>
        <v>4094</v>
      </c>
      <c r="C4469" s="869">
        <f>IF(D758="","-",+C4468+1)</f>
        <v>2034</v>
      </c>
      <c r="D4469" s="875">
        <f t="shared" si="519"/>
        <v>5303969.26</v>
      </c>
      <c r="E4469" s="876">
        <v>0</v>
      </c>
      <c r="F4469" s="876">
        <f t="shared" si="518"/>
        <v>5303969.26</v>
      </c>
      <c r="G4469" s="876">
        <f>ROUND((D4443+SUM(E4450:E4469))*(D4446)/100,0)</f>
        <v>153851</v>
      </c>
      <c r="H4469" s="877">
        <f t="shared" si="517"/>
        <v>5150118.26</v>
      </c>
      <c r="I4469" s="878">
        <f>+H4444*H4469+G4469</f>
        <v>723454.07955599995</v>
      </c>
      <c r="J4469" s="907"/>
      <c r="K4469" s="842"/>
      <c r="L4469" s="842"/>
      <c r="M4469" s="842"/>
      <c r="N4469" s="842"/>
      <c r="O4469" s="842"/>
      <c r="P4469" s="842"/>
      <c r="Q4469" s="842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</row>
    <row r="4470" spans="1:55" s="298" customFormat="1">
      <c r="A4470" s="805"/>
      <c r="B4470" s="5">
        <f t="shared" si="516"/>
        <v>4095</v>
      </c>
      <c r="C4470" s="869">
        <f>IF(D758="","-",+C4469+1)</f>
        <v>2035</v>
      </c>
      <c r="D4470" s="875">
        <f t="shared" si="519"/>
        <v>5150118.26</v>
      </c>
      <c r="E4470" s="876">
        <v>0</v>
      </c>
      <c r="F4470" s="876">
        <f t="shared" si="518"/>
        <v>5150118.26</v>
      </c>
      <c r="G4470" s="876">
        <f>ROUND((D4443+SUM(E4450:E4470))*(D4446)/100,0)</f>
        <v>153851</v>
      </c>
      <c r="H4470" s="877">
        <f t="shared" si="517"/>
        <v>4996267.26</v>
      </c>
      <c r="I4470" s="878">
        <f>+H4444*H4470+G4470</f>
        <v>706438.158956</v>
      </c>
      <c r="J4470" s="907"/>
      <c r="K4470" s="842"/>
      <c r="L4470" s="842"/>
      <c r="M4470" s="842"/>
      <c r="N4470" s="842"/>
      <c r="O4470" s="842"/>
      <c r="P4470" s="842"/>
      <c r="Q4470" s="842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</row>
    <row r="4471" spans="1:55" s="298" customFormat="1">
      <c r="A4471" s="805"/>
      <c r="B4471" s="5">
        <f t="shared" si="516"/>
        <v>4096</v>
      </c>
      <c r="C4471" s="869">
        <f>IF(D758="","-",+C4470+1)</f>
        <v>2036</v>
      </c>
      <c r="D4471" s="875">
        <f t="shared" si="519"/>
        <v>4996267.26</v>
      </c>
      <c r="E4471" s="876">
        <v>0</v>
      </c>
      <c r="F4471" s="876">
        <f t="shared" si="518"/>
        <v>4996267.26</v>
      </c>
      <c r="G4471" s="876">
        <f>ROUND((D4443+SUM(E4450:E4471))*(D4446)/100,0)</f>
        <v>153851</v>
      </c>
      <c r="H4471" s="877">
        <f t="shared" si="517"/>
        <v>4842416.26</v>
      </c>
      <c r="I4471" s="878">
        <f>+H4444*H4471+G4471</f>
        <v>689422.23835600005</v>
      </c>
      <c r="J4471" s="907"/>
      <c r="K4471" s="842"/>
      <c r="L4471" s="842"/>
      <c r="M4471" s="842"/>
      <c r="N4471" s="842"/>
      <c r="O4471" s="842"/>
      <c r="P4471" s="842"/>
      <c r="Q4471" s="842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</row>
    <row r="4472" spans="1:55" s="298" customFormat="1">
      <c r="A4472" s="805"/>
      <c r="B4472" s="5">
        <f t="shared" si="516"/>
        <v>4097</v>
      </c>
      <c r="C4472" s="869">
        <f>IF(D758="","-",+C4471+1)</f>
        <v>2037</v>
      </c>
      <c r="D4472" s="875">
        <f t="shared" si="519"/>
        <v>4842416.26</v>
      </c>
      <c r="E4472" s="876">
        <v>0</v>
      </c>
      <c r="F4472" s="876">
        <f t="shared" si="518"/>
        <v>4842416.26</v>
      </c>
      <c r="G4472" s="876">
        <f>ROUND((D4443+SUM(E4450:E4472))*(D4446)/100,0)</f>
        <v>153851</v>
      </c>
      <c r="H4472" s="877">
        <f t="shared" si="517"/>
        <v>4688565.26</v>
      </c>
      <c r="I4472" s="878">
        <f>+H4444*H4472+G4472</f>
        <v>672406.31775599997</v>
      </c>
      <c r="J4472" s="907"/>
      <c r="K4472" s="842"/>
      <c r="L4472" s="842"/>
      <c r="M4472" s="842"/>
      <c r="N4472" s="842"/>
      <c r="O4472" s="842"/>
      <c r="P4472" s="842"/>
      <c r="Q4472" s="842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</row>
    <row r="4473" spans="1:55" s="298" customFormat="1">
      <c r="A4473" s="805"/>
      <c r="B4473" s="5">
        <f t="shared" si="516"/>
        <v>4098</v>
      </c>
      <c r="C4473" s="869">
        <f>IF(D758="","-",+C4472+1)</f>
        <v>2038</v>
      </c>
      <c r="D4473" s="875">
        <f t="shared" si="519"/>
        <v>4688565.26</v>
      </c>
      <c r="E4473" s="876">
        <v>0</v>
      </c>
      <c r="F4473" s="876">
        <f t="shared" si="518"/>
        <v>4688565.26</v>
      </c>
      <c r="G4473" s="876">
        <f>ROUND((D4443+SUM(E4450:E4473))*(D4446)/100,0)</f>
        <v>153851</v>
      </c>
      <c r="H4473" s="877">
        <f t="shared" si="517"/>
        <v>4534714.26</v>
      </c>
      <c r="I4473" s="878">
        <f>+H4444*H4473+G4473</f>
        <v>655390.39715600002</v>
      </c>
      <c r="J4473" s="907"/>
      <c r="K4473" s="842"/>
      <c r="L4473" s="842"/>
      <c r="M4473" s="842"/>
      <c r="N4473" s="842"/>
      <c r="O4473" s="842"/>
      <c r="P4473" s="842"/>
      <c r="Q4473" s="842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</row>
    <row r="4474" spans="1:55" s="298" customFormat="1">
      <c r="A4474" s="805"/>
      <c r="B4474" s="5">
        <f t="shared" si="516"/>
        <v>4099</v>
      </c>
      <c r="C4474" s="869">
        <f>IF(D758="","-",+C4473+1)</f>
        <v>2039</v>
      </c>
      <c r="D4474" s="875">
        <f t="shared" si="519"/>
        <v>4534714.26</v>
      </c>
      <c r="E4474" s="876">
        <v>0</v>
      </c>
      <c r="F4474" s="876">
        <f t="shared" si="518"/>
        <v>4534714.26</v>
      </c>
      <c r="G4474" s="876">
        <f>ROUND((D4443+SUM(E4450:E4474))*(D4446)/100,0)</f>
        <v>153851</v>
      </c>
      <c r="H4474" s="877">
        <f t="shared" si="517"/>
        <v>4380863.26</v>
      </c>
      <c r="I4474" s="878">
        <f>+H4444*H4474+G4474</f>
        <v>638374.47655600007</v>
      </c>
      <c r="J4474" s="907"/>
      <c r="K4474" s="842"/>
      <c r="L4474" s="842"/>
      <c r="M4474" s="842"/>
      <c r="N4474" s="842"/>
      <c r="O4474" s="842"/>
      <c r="P4474" s="842"/>
      <c r="Q4474" s="842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</row>
    <row r="4475" spans="1:55" s="298" customFormat="1">
      <c r="A4475" s="805"/>
      <c r="B4475" s="5">
        <f t="shared" si="516"/>
        <v>4100</v>
      </c>
      <c r="C4475" s="869">
        <f>IF(D758="","-",+C4474+1)</f>
        <v>2040</v>
      </c>
      <c r="D4475" s="875">
        <f t="shared" si="519"/>
        <v>4380863.26</v>
      </c>
      <c r="E4475" s="876">
        <v>0</v>
      </c>
      <c r="F4475" s="876">
        <f t="shared" si="518"/>
        <v>4380863.26</v>
      </c>
      <c r="G4475" s="876">
        <f>ROUND((D4443+SUM(E4450:E4475))*(D4446)/100,0)</f>
        <v>153851</v>
      </c>
      <c r="H4475" s="877">
        <f t="shared" si="517"/>
        <v>4227012.26</v>
      </c>
      <c r="I4475" s="878">
        <f>+H4444*H4475+G4475</f>
        <v>621358.555956</v>
      </c>
      <c r="J4475" s="907"/>
      <c r="K4475" s="842"/>
      <c r="L4475" s="842"/>
      <c r="M4475" s="842"/>
      <c r="N4475" s="842"/>
      <c r="O4475" s="842"/>
      <c r="P4475" s="842"/>
      <c r="Q4475" s="842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</row>
    <row r="4476" spans="1:55" s="298" customFormat="1">
      <c r="A4476" s="805"/>
      <c r="B4476" s="5">
        <f t="shared" si="516"/>
        <v>4101</v>
      </c>
      <c r="C4476" s="869">
        <f>IF(D758="","-",+C4475+1)</f>
        <v>2041</v>
      </c>
      <c r="D4476" s="875">
        <f t="shared" si="519"/>
        <v>4227012.26</v>
      </c>
      <c r="E4476" s="876">
        <v>0</v>
      </c>
      <c r="F4476" s="876">
        <f t="shared" si="518"/>
        <v>4227012.26</v>
      </c>
      <c r="G4476" s="876">
        <f>ROUND((D4443+SUM(E4450:E4476))*(D4446)/100,0)</f>
        <v>153851</v>
      </c>
      <c r="H4476" s="877">
        <f t="shared" si="517"/>
        <v>4073161.26</v>
      </c>
      <c r="I4476" s="878">
        <f>+H4444*H4476+G4476</f>
        <v>604342.63535599993</v>
      </c>
      <c r="J4476" s="907"/>
      <c r="K4476" s="842"/>
      <c r="L4476" s="842"/>
      <c r="M4476" s="842"/>
      <c r="N4476" s="842"/>
      <c r="O4476" s="842"/>
      <c r="P4476" s="842"/>
      <c r="Q4476" s="842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</row>
    <row r="4477" spans="1:55" s="298" customFormat="1">
      <c r="A4477" s="805"/>
      <c r="B4477" s="5">
        <f t="shared" si="516"/>
        <v>4102</v>
      </c>
      <c r="C4477" s="869">
        <f>IF(D758="","-",+C4476+1)</f>
        <v>2042</v>
      </c>
      <c r="D4477" s="875">
        <f t="shared" si="519"/>
        <v>4073161.26</v>
      </c>
      <c r="E4477" s="876">
        <v>0</v>
      </c>
      <c r="F4477" s="876">
        <f t="shared" si="518"/>
        <v>4073161.26</v>
      </c>
      <c r="G4477" s="876">
        <f>ROUND((D4443+SUM(E4450:E4477))*(D4446)/100,0)</f>
        <v>153851</v>
      </c>
      <c r="H4477" s="877">
        <f t="shared" si="517"/>
        <v>3919310.26</v>
      </c>
      <c r="I4477" s="878">
        <f>+H4444*H4477+G4477</f>
        <v>587326.71475599997</v>
      </c>
      <c r="J4477" s="907"/>
      <c r="K4477" s="842"/>
      <c r="L4477" s="842"/>
      <c r="M4477" s="842"/>
      <c r="N4477" s="842"/>
      <c r="O4477" s="842"/>
      <c r="P4477" s="842"/>
      <c r="Q4477" s="842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</row>
    <row r="4478" spans="1:55" s="298" customFormat="1">
      <c r="A4478" s="805"/>
      <c r="B4478" s="5">
        <f t="shared" si="516"/>
        <v>4103</v>
      </c>
      <c r="C4478" s="869">
        <f>IF(D758="","-",+C4477+1)</f>
        <v>2043</v>
      </c>
      <c r="D4478" s="875">
        <f t="shared" si="519"/>
        <v>3919310.26</v>
      </c>
      <c r="E4478" s="876">
        <v>0</v>
      </c>
      <c r="F4478" s="876">
        <f t="shared" si="518"/>
        <v>3919310.26</v>
      </c>
      <c r="G4478" s="876">
        <f>ROUND((D4443+SUM(E4450:E4478))*(D4446)/100,0)</f>
        <v>153851</v>
      </c>
      <c r="H4478" s="877">
        <f t="shared" si="517"/>
        <v>3765459.26</v>
      </c>
      <c r="I4478" s="878">
        <f>+H4444*H4478+G4478</f>
        <v>570310.79415600002</v>
      </c>
      <c r="J4478" s="907"/>
      <c r="K4478" s="842"/>
      <c r="L4478" s="842"/>
      <c r="M4478" s="842"/>
      <c r="N4478" s="842"/>
      <c r="O4478" s="842"/>
      <c r="P4478" s="842"/>
      <c r="Q4478" s="842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</row>
    <row r="4479" spans="1:55" s="298" customFormat="1">
      <c r="A4479" s="805"/>
      <c r="B4479" s="5">
        <f t="shared" si="516"/>
        <v>4104</v>
      </c>
      <c r="C4479" s="869">
        <f>IF(D758="","-",+C4478+1)</f>
        <v>2044</v>
      </c>
      <c r="D4479" s="875">
        <f t="shared" si="519"/>
        <v>3765459.26</v>
      </c>
      <c r="E4479" s="876">
        <v>0</v>
      </c>
      <c r="F4479" s="876">
        <f t="shared" si="518"/>
        <v>3765459.26</v>
      </c>
      <c r="G4479" s="876">
        <f>ROUND((D4443+SUM(E4450:E4479))*(D4446)/100,0)</f>
        <v>153851</v>
      </c>
      <c r="H4479" s="877">
        <f t="shared" si="517"/>
        <v>3611608.26</v>
      </c>
      <c r="I4479" s="878">
        <f>+H4444*H4479+G4479</f>
        <v>553294.87355599995</v>
      </c>
      <c r="J4479" s="907"/>
      <c r="K4479" s="842"/>
      <c r="L4479" s="842"/>
      <c r="M4479" s="842"/>
      <c r="N4479" s="842"/>
      <c r="O4479" s="842"/>
      <c r="P4479" s="842"/>
      <c r="Q4479" s="842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</row>
    <row r="4480" spans="1:55" s="298" customFormat="1">
      <c r="A4480" s="805"/>
      <c r="B4480" s="5">
        <f t="shared" si="516"/>
        <v>4105</v>
      </c>
      <c r="C4480" s="869">
        <f>IF(D758="","-",+C4479+1)</f>
        <v>2045</v>
      </c>
      <c r="D4480" s="875">
        <f t="shared" si="519"/>
        <v>3611608.26</v>
      </c>
      <c r="E4480" s="876">
        <v>0</v>
      </c>
      <c r="F4480" s="876">
        <f t="shared" si="518"/>
        <v>3611608.26</v>
      </c>
      <c r="G4480" s="876">
        <f>ROUND((D4443+SUM(E4450:E4480))*(D4446)/100,0)</f>
        <v>153851</v>
      </c>
      <c r="H4480" s="877">
        <f t="shared" si="517"/>
        <v>3457757.26</v>
      </c>
      <c r="I4480" s="878">
        <f>+H4444*H4480+G4480</f>
        <v>536278.95295599999</v>
      </c>
      <c r="J4480" s="907"/>
      <c r="K4480" s="842"/>
      <c r="L4480" s="842"/>
      <c r="M4480" s="842"/>
      <c r="N4480" s="842"/>
      <c r="O4480" s="842"/>
      <c r="P4480" s="842"/>
      <c r="Q4480" s="842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</row>
    <row r="4481" spans="1:55" s="298" customFormat="1" ht="13.5" thickBot="1">
      <c r="A4481" s="805"/>
      <c r="B4481" s="5">
        <f t="shared" si="516"/>
        <v>4106</v>
      </c>
      <c r="C4481" s="251" t="s">
        <v>438</v>
      </c>
      <c r="D4481" s="738" t="s">
        <v>438</v>
      </c>
      <c r="E4481" s="736" t="s">
        <v>439</v>
      </c>
      <c r="F4481" s="736" t="s">
        <v>439</v>
      </c>
      <c r="G4481" s="736" t="s">
        <v>439</v>
      </c>
      <c r="H4481" s="252" t="s">
        <v>439</v>
      </c>
      <c r="I4481" s="253" t="s">
        <v>438</v>
      </c>
      <c r="J4481" s="907"/>
      <c r="K4481" s="842"/>
      <c r="L4481" s="842"/>
      <c r="M4481" s="842"/>
      <c r="N4481" s="842"/>
      <c r="O4481" s="842"/>
      <c r="P4481" s="842"/>
      <c r="Q4481" s="842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</row>
    <row r="4482" spans="1:55" s="298" customFormat="1">
      <c r="A4482" s="805"/>
      <c r="B4482" s="5">
        <f t="shared" si="516"/>
        <v>4107</v>
      </c>
      <c r="C4482" s="880"/>
      <c r="D4482" s="849"/>
      <c r="E4482" s="849"/>
      <c r="F4482" s="849"/>
      <c r="G4482" s="850"/>
      <c r="H4482" s="881"/>
      <c r="I4482" s="881"/>
      <c r="J4482" s="907"/>
      <c r="K4482" s="842"/>
      <c r="L4482" s="842"/>
      <c r="M4482" s="842"/>
      <c r="N4482" s="842"/>
      <c r="O4482" s="842"/>
      <c r="P4482" s="842"/>
      <c r="Q4482" s="842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</row>
    <row r="4483" spans="1:55" s="298" customFormat="1" ht="15.75">
      <c r="B4483" s="471">
        <f>B4482+1</f>
        <v>4108</v>
      </c>
      <c r="C4483" s="1267" t="str">
        <f>CONCATENATE($Q$59,$D$59,$Q$3)</f>
        <v xml:space="preserve">   xlvi.  Project 46   -  (Describe)</v>
      </c>
      <c r="D4483" s="1263"/>
      <c r="E4483" s="1274" t="str">
        <f>CONCATENATE($Q$2,$E$59)</f>
        <v>Actual Rev. Req. -  Lynn County Interchange 115 kV - UID 11353</v>
      </c>
      <c r="F4483" s="1271"/>
      <c r="G4483" s="1275"/>
      <c r="H4483" s="1271"/>
      <c r="I4483" s="1271"/>
      <c r="J4483" s="907"/>
      <c r="K4483" s="842"/>
      <c r="L4483" s="842"/>
      <c r="M4483" s="842"/>
      <c r="N4483" s="842"/>
      <c r="O4483" s="842"/>
      <c r="P4483" s="842"/>
      <c r="Q4483" s="842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</row>
    <row r="4484" spans="1:55" s="298" customFormat="1" ht="15.75">
      <c r="B4484" s="471"/>
      <c r="C4484" s="336"/>
      <c r="D4484" s="842"/>
      <c r="E4484" s="842"/>
      <c r="F4484" s="842"/>
      <c r="G4484" s="269"/>
      <c r="H4484" s="842"/>
      <c r="I4484" s="842"/>
      <c r="J4484" s="907"/>
      <c r="K4484" s="842"/>
      <c r="L4484" s="842"/>
      <c r="M4484" s="842"/>
      <c r="N4484" s="842"/>
      <c r="O4484" s="842"/>
      <c r="P4484" s="842"/>
      <c r="Q4484" s="842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</row>
    <row r="4485" spans="1:55" s="298" customFormat="1">
      <c r="B4485" s="471">
        <f>B4483+1</f>
        <v>4109</v>
      </c>
      <c r="C4485" s="121" t="str">
        <f>$C$120</f>
        <v>The calculated Rev. Req. from TO's and Other Zones shown below are only valid for Investment Year</v>
      </c>
      <c r="D4485" s="842"/>
      <c r="E4485" s="842"/>
      <c r="F4485" s="842"/>
      <c r="G4485" s="848"/>
      <c r="H4485" s="842"/>
      <c r="I4485" s="842"/>
      <c r="J4485" s="907"/>
      <c r="K4485" s="842"/>
      <c r="L4485" s="842"/>
      <c r="M4485" s="842"/>
      <c r="N4485" s="842"/>
      <c r="O4485" s="842"/>
      <c r="P4485" s="842"/>
      <c r="Q4485" s="842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</row>
    <row r="4486" spans="1:55" s="298" customFormat="1">
      <c r="B4486" s="471">
        <f>B4485+1</f>
        <v>4110</v>
      </c>
      <c r="C4486" s="121" t="str">
        <f>$C$121</f>
        <v xml:space="preserve">  matching True-Up Year.  Values prior and subsequent to True-Up Year will change as Attachment O is updated.</v>
      </c>
      <c r="D4486" s="842"/>
      <c r="E4486" s="842"/>
      <c r="F4486" s="842"/>
      <c r="G4486" s="848"/>
      <c r="H4486" s="842"/>
      <c r="I4486" s="842"/>
      <c r="J4486" s="907"/>
      <c r="K4486" s="842"/>
      <c r="L4486" s="842"/>
      <c r="M4486" s="842"/>
      <c r="N4486" s="842"/>
      <c r="O4486" s="842"/>
      <c r="P4486" s="842"/>
      <c r="Q4486" s="842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</row>
    <row r="4487" spans="1:55" s="298" customFormat="1">
      <c r="B4487" s="471">
        <f>B4486+1</f>
        <v>4111</v>
      </c>
      <c r="C4487" s="121" t="str">
        <f>$C$122</f>
        <v xml:space="preserve">  These changes will not result in a refund or additional charge related to years prior to True-Up Year.</v>
      </c>
      <c r="D4487" s="842"/>
      <c r="E4487" s="842"/>
      <c r="F4487" s="842"/>
      <c r="G4487" s="848"/>
      <c r="H4487" s="842"/>
      <c r="I4487" s="842"/>
      <c r="J4487" s="907"/>
      <c r="K4487" s="842"/>
      <c r="L4487" s="842"/>
      <c r="M4487" s="842"/>
      <c r="N4487" s="842"/>
      <c r="O4487" s="842"/>
      <c r="P4487" s="842"/>
      <c r="Q4487" s="842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</row>
    <row r="4488" spans="1:55" s="298" customFormat="1" ht="13.5" thickBot="1">
      <c r="B4488" s="471"/>
      <c r="C4488" s="854"/>
      <c r="D4488" s="855"/>
      <c r="E4488" s="855"/>
      <c r="F4488" s="855"/>
      <c r="G4488" s="855"/>
      <c r="H4488" s="855"/>
      <c r="I4488" s="855"/>
      <c r="J4488" s="907"/>
      <c r="K4488" s="842"/>
      <c r="L4488" s="842"/>
      <c r="M4488" s="842"/>
      <c r="N4488" s="842"/>
      <c r="O4488" s="842"/>
      <c r="P4488" s="842"/>
      <c r="Q4488" s="842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</row>
    <row r="4489" spans="1:55" s="298" customFormat="1" ht="13.5" thickBot="1">
      <c r="B4489" s="471">
        <f>B4487+1</f>
        <v>4112</v>
      </c>
      <c r="C4489" s="1353" t="s">
        <v>432</v>
      </c>
      <c r="D4489" s="1354"/>
      <c r="E4489" s="1354"/>
      <c r="F4489" s="1354"/>
      <c r="G4489" s="1354"/>
      <c r="H4489" s="1355"/>
      <c r="I4489" s="861"/>
      <c r="J4489" s="907"/>
      <c r="K4489" s="842"/>
      <c r="L4489" s="842"/>
      <c r="M4489" s="842"/>
      <c r="N4489" s="842"/>
      <c r="O4489" s="842"/>
      <c r="P4489" s="842"/>
      <c r="Q4489" s="842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</row>
    <row r="4490" spans="1:55" s="298" customFormat="1">
      <c r="B4490" s="471">
        <f t="shared" ref="B4490:B4528" si="520">B4489+1</f>
        <v>4113</v>
      </c>
      <c r="C4490" s="858" t="str">
        <f>$C$78</f>
        <v>Beginning Investment</v>
      </c>
      <c r="D4490" s="865">
        <v>8454063</v>
      </c>
      <c r="E4490" s="858" t="str">
        <f>$E$125</f>
        <v>True-Up Year (Actual Year Used for Revenue Requirement - Input)</v>
      </c>
      <c r="F4490" s="641"/>
      <c r="G4490" s="860"/>
      <c r="H4490" s="638">
        <f>$H$78</f>
        <v>2017</v>
      </c>
      <c r="I4490" s="883"/>
      <c r="J4490" s="907"/>
      <c r="K4490" s="842"/>
      <c r="L4490" s="842"/>
      <c r="M4490" s="842"/>
      <c r="N4490" s="842"/>
      <c r="O4490" s="842"/>
      <c r="P4490" s="842"/>
      <c r="Q4490" s="842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</row>
    <row r="4491" spans="1:55" s="298" customFormat="1">
      <c r="B4491" s="471">
        <f t="shared" si="520"/>
        <v>4114</v>
      </c>
      <c r="C4491" s="861" t="str">
        <f>$C$79</f>
        <v>Service Year (yyyy)</v>
      </c>
      <c r="D4491" s="862">
        <v>2015</v>
      </c>
      <c r="E4491" s="861" t="str">
        <f>$E$126</f>
        <v xml:space="preserve">True-Up Year - Actual FCR w/o incentives, less depreciation </v>
      </c>
      <c r="F4491" s="863"/>
      <c r="G4491" s="476"/>
      <c r="H4491" s="864">
        <f>'ARR - Actual Data'!$K$28</f>
        <v>0</v>
      </c>
      <c r="I4491" s="883"/>
      <c r="J4491" s="907"/>
      <c r="K4491" s="842"/>
      <c r="L4491" s="842"/>
      <c r="M4491" s="842"/>
      <c r="N4491" s="842"/>
      <c r="O4491" s="842"/>
      <c r="P4491" s="842"/>
      <c r="Q4491" s="842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</row>
    <row r="4492" spans="1:55" s="298" customFormat="1">
      <c r="B4492" s="471">
        <f t="shared" si="520"/>
        <v>4115</v>
      </c>
      <c r="C4492" s="861" t="str">
        <f>$C$80</f>
        <v>Billing Month (1-12)</v>
      </c>
      <c r="D4492" s="865">
        <v>5</v>
      </c>
      <c r="E4492" s="669" t="str">
        <f>$E$127</f>
        <v>(From ARR - Actual Data, line 176 col 5)</v>
      </c>
      <c r="F4492" s="476"/>
      <c r="G4492" s="670"/>
      <c r="H4492" s="335"/>
      <c r="I4492" s="883"/>
      <c r="J4492" s="907"/>
      <c r="K4492" s="842"/>
      <c r="L4492" s="842"/>
      <c r="M4492" s="842"/>
      <c r="N4492" s="842"/>
      <c r="O4492" s="842"/>
      <c r="P4492" s="842"/>
      <c r="Q4492" s="842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</row>
    <row r="4493" spans="1:55" s="298" customFormat="1">
      <c r="B4493" s="471">
        <f t="shared" si="520"/>
        <v>4116</v>
      </c>
      <c r="C4493" s="861" t="str">
        <f>$C$81</f>
        <v>Depreciation Rate</v>
      </c>
      <c r="D4493" s="866">
        <v>1.8839999999999999</v>
      </c>
      <c r="E4493" s="669"/>
      <c r="F4493" s="476"/>
      <c r="G4493" s="670"/>
      <c r="H4493" s="671"/>
      <c r="I4493" s="883"/>
      <c r="J4493" s="907"/>
      <c r="K4493" s="842"/>
      <c r="L4493" s="842"/>
      <c r="M4493" s="842"/>
      <c r="N4493" s="842"/>
      <c r="O4493" s="842"/>
      <c r="P4493" s="842"/>
      <c r="Q4493" s="842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</row>
    <row r="4494" spans="1:55" s="298" customFormat="1" ht="13.5" thickBot="1">
      <c r="B4494" s="471">
        <f t="shared" si="520"/>
        <v>4117</v>
      </c>
      <c r="C4494" s="867" t="str">
        <f>$C$82</f>
        <v>CIAC (Yes or No)</v>
      </c>
      <c r="D4494" s="899" t="s">
        <v>131</v>
      </c>
      <c r="E4494" s="867"/>
      <c r="F4494" s="903"/>
      <c r="G4494" s="904"/>
      <c r="H4494" s="901"/>
      <c r="I4494" s="905"/>
      <c r="J4494" s="907"/>
      <c r="K4494" s="842"/>
      <c r="L4494" s="842"/>
      <c r="M4494" s="842"/>
      <c r="N4494" s="842"/>
      <c r="O4494" s="842"/>
      <c r="P4494" s="842"/>
      <c r="Q4494" s="842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</row>
    <row r="4495" spans="1:55" s="298" customFormat="1">
      <c r="B4495" s="471">
        <f t="shared" si="520"/>
        <v>4118</v>
      </c>
      <c r="C4495" s="884" t="str">
        <f>$C$83</f>
        <v>Investment</v>
      </c>
      <c r="D4495" s="885" t="str">
        <f>$D$83</f>
        <v>Beginning</v>
      </c>
      <c r="E4495" s="735" t="str">
        <f>$E$83</f>
        <v>Addition/(Ret)</v>
      </c>
      <c r="F4495" s="735" t="str">
        <f>$F$83</f>
        <v>Plant Investment</v>
      </c>
      <c r="G4495" s="735" t="str">
        <f>$G$83</f>
        <v>Depreciation</v>
      </c>
      <c r="H4495" s="735" t="str">
        <f>$H$83</f>
        <v>Ending</v>
      </c>
      <c r="I4495" s="886" t="str">
        <f>$I$83</f>
        <v>Revenue</v>
      </c>
      <c r="J4495" s="907"/>
      <c r="K4495" s="842"/>
      <c r="L4495" s="842"/>
      <c r="M4495" s="842"/>
      <c r="N4495" s="842"/>
      <c r="O4495" s="842"/>
      <c r="P4495" s="842"/>
      <c r="Q4495" s="842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</row>
    <row r="4496" spans="1:55" s="298" customFormat="1" ht="13.5" thickBot="1">
      <c r="B4496" s="471">
        <f t="shared" si="520"/>
        <v>4119</v>
      </c>
      <c r="C4496" s="835" t="str">
        <f>$C$84</f>
        <v>Year</v>
      </c>
      <c r="D4496" s="887" t="str">
        <f>$D$84</f>
        <v>Balance</v>
      </c>
      <c r="E4496" s="246" t="str">
        <f>$E$84</f>
        <v>Amount</v>
      </c>
      <c r="F4496" s="246" t="str">
        <f>$F$84</f>
        <v>Balance</v>
      </c>
      <c r="G4496" s="246" t="str">
        <f>$G$84</f>
        <v>Expense</v>
      </c>
      <c r="H4496" s="246" t="str">
        <f>$H$84</f>
        <v>Balance</v>
      </c>
      <c r="I4496" s="888" t="str">
        <f>$I$84</f>
        <v>Requirement</v>
      </c>
      <c r="J4496" s="907"/>
      <c r="K4496" s="842"/>
      <c r="L4496" s="842"/>
      <c r="M4496" s="842"/>
      <c r="N4496" s="842"/>
      <c r="O4496" s="842"/>
      <c r="P4496" s="842"/>
      <c r="Q4496" s="842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</row>
    <row r="4497" spans="2:55" s="298" customFormat="1">
      <c r="B4497" s="471">
        <f t="shared" si="520"/>
        <v>4120</v>
      </c>
      <c r="C4497" s="889">
        <f>IF(D4491= "","-",D4491)</f>
        <v>2015</v>
      </c>
      <c r="D4497" s="890">
        <f>+D4490</f>
        <v>8454063</v>
      </c>
      <c r="E4497" s="871">
        <v>0</v>
      </c>
      <c r="F4497" s="871">
        <f>D4497+E4497</f>
        <v>8454063</v>
      </c>
      <c r="G4497" s="871">
        <f>ROUND(((D4490+SUM(E4497:E4497))*(D4493)/100)/(12)*(12-D4492),0)</f>
        <v>92910</v>
      </c>
      <c r="H4497" s="891">
        <f>+F4497-G4497</f>
        <v>8361153</v>
      </c>
      <c r="I4497" s="892">
        <f>IF(H4491=0,0,H4491*H4497*(13-D4492)/12+G4497)</f>
        <v>0</v>
      </c>
      <c r="J4497" s="907"/>
      <c r="K4497" s="842"/>
      <c r="L4497" s="842"/>
      <c r="M4497" s="842"/>
      <c r="N4497" s="842"/>
      <c r="O4497" s="842"/>
      <c r="P4497" s="842"/>
      <c r="Q4497" s="842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</row>
    <row r="4498" spans="2:55" s="298" customFormat="1">
      <c r="B4498" s="471">
        <f t="shared" si="520"/>
        <v>4121</v>
      </c>
      <c r="C4498" s="889">
        <f>IF(D758="","-",+C4497+1)</f>
        <v>2016</v>
      </c>
      <c r="D4498" s="893">
        <f>+H4497</f>
        <v>8361153</v>
      </c>
      <c r="E4498" s="876">
        <v>0</v>
      </c>
      <c r="F4498" s="876">
        <f>D4498+E4498</f>
        <v>8361153</v>
      </c>
      <c r="G4498" s="876">
        <f>ROUND((D4490+SUM(E4497:E4498))*(D4493)/100,0)</f>
        <v>159275</v>
      </c>
      <c r="H4498" s="894">
        <f t="shared" ref="H4498:H4527" si="521">+F4498-G4498</f>
        <v>8201878</v>
      </c>
      <c r="I4498" s="895">
        <f>IF(H4491=0,0,H4491*H4498+G4498)</f>
        <v>0</v>
      </c>
      <c r="J4498" s="907"/>
      <c r="K4498" s="842"/>
      <c r="L4498" s="842"/>
      <c r="M4498" s="842"/>
      <c r="N4498" s="842"/>
      <c r="O4498" s="842"/>
      <c r="P4498" s="842"/>
      <c r="Q4498" s="842"/>
      <c r="R4498" s="842"/>
      <c r="S4498" s="842"/>
      <c r="T4498" s="842"/>
      <c r="U4498" s="842"/>
      <c r="V4498" s="842"/>
      <c r="W4498" s="842"/>
      <c r="X4498" s="842"/>
      <c r="Y4498" s="842"/>
      <c r="Z4498" s="842"/>
      <c r="AA4498" s="842"/>
      <c r="AB4498" s="842"/>
      <c r="AC4498" s="842"/>
      <c r="AD4498" s="842"/>
      <c r="AE4498" s="842"/>
      <c r="AF4498" s="842"/>
      <c r="AG4498" s="842"/>
      <c r="AH4498" s="842"/>
      <c r="AI4498" s="842"/>
      <c r="AJ4498" s="842"/>
      <c r="AK4498" s="842"/>
      <c r="AL4498" s="842"/>
      <c r="AM4498" s="842"/>
      <c r="AN4498" s="842"/>
      <c r="AO4498" s="842"/>
      <c r="AP4498" s="842"/>
      <c r="AQ4498" s="842"/>
      <c r="AR4498" s="842"/>
      <c r="AS4498" s="842"/>
      <c r="AT4498" s="842"/>
      <c r="AU4498" s="842"/>
      <c r="AV4498" s="842"/>
      <c r="AW4498" s="842"/>
      <c r="AX4498" s="842"/>
      <c r="AY4498" s="842"/>
      <c r="AZ4498" s="842"/>
      <c r="BA4498" s="842"/>
      <c r="BB4498" s="842"/>
      <c r="BC4498" s="842"/>
    </row>
    <row r="4499" spans="2:55" s="298" customFormat="1">
      <c r="B4499" s="471">
        <f t="shared" si="520"/>
        <v>4122</v>
      </c>
      <c r="C4499" s="889">
        <f>IF(D758="","-",+C4498+1)</f>
        <v>2017</v>
      </c>
      <c r="D4499" s="893">
        <f>+H4498</f>
        <v>8201878</v>
      </c>
      <c r="E4499" s="876">
        <v>0</v>
      </c>
      <c r="F4499" s="876">
        <f t="shared" ref="F4499:F4527" si="522">D4499+E4499</f>
        <v>8201878</v>
      </c>
      <c r="G4499" s="876">
        <f>ROUND((D4490+SUM(E4497:E4499))*(D4493)/100,0)</f>
        <v>159275</v>
      </c>
      <c r="H4499" s="894">
        <f t="shared" si="521"/>
        <v>8042603</v>
      </c>
      <c r="I4499" s="895">
        <f>IF(H4491=0,0,H4491*H4499+G4499)</f>
        <v>0</v>
      </c>
      <c r="J4499" s="907"/>
      <c r="K4499" s="842"/>
      <c r="L4499" s="842"/>
      <c r="M4499" s="842"/>
      <c r="N4499" s="842"/>
      <c r="O4499" s="842"/>
      <c r="P4499" s="842"/>
      <c r="Q4499" s="842"/>
      <c r="R4499" s="842"/>
      <c r="S4499" s="842"/>
      <c r="T4499" s="842"/>
      <c r="U4499" s="842"/>
      <c r="V4499" s="842"/>
      <c r="W4499" s="842"/>
      <c r="X4499" s="842"/>
      <c r="Y4499" s="842"/>
      <c r="Z4499" s="842"/>
      <c r="AA4499" s="842"/>
      <c r="AB4499" s="842"/>
      <c r="AC4499" s="842"/>
      <c r="AD4499" s="842"/>
      <c r="AE4499" s="842"/>
      <c r="AF4499" s="842"/>
      <c r="AG4499" s="842"/>
      <c r="AH4499" s="842"/>
      <c r="AI4499" s="842"/>
      <c r="AJ4499" s="842"/>
      <c r="AK4499" s="842"/>
      <c r="AL4499" s="842"/>
      <c r="AM4499" s="842"/>
      <c r="AN4499" s="842"/>
      <c r="AO4499" s="842"/>
      <c r="AP4499" s="842"/>
      <c r="AQ4499" s="842"/>
      <c r="AR4499" s="842"/>
      <c r="AS4499" s="842"/>
      <c r="AT4499" s="842"/>
      <c r="AU4499" s="842"/>
      <c r="AV4499" s="842"/>
      <c r="AW4499" s="842"/>
      <c r="AX4499" s="842"/>
      <c r="AY4499" s="842"/>
      <c r="AZ4499" s="842"/>
      <c r="BA4499" s="842"/>
      <c r="BB4499" s="842"/>
      <c r="BC4499" s="842"/>
    </row>
    <row r="4500" spans="2:55" s="298" customFormat="1">
      <c r="B4500" s="471">
        <f t="shared" si="520"/>
        <v>4123</v>
      </c>
      <c r="C4500" s="889">
        <f>IF(D758="","-",+C4499+1)</f>
        <v>2018</v>
      </c>
      <c r="D4500" s="893">
        <f t="shared" ref="D4500:D4527" si="523">+H4499</f>
        <v>8042603</v>
      </c>
      <c r="E4500" s="876">
        <v>0</v>
      </c>
      <c r="F4500" s="876">
        <f t="shared" si="522"/>
        <v>8042603</v>
      </c>
      <c r="G4500" s="876">
        <f>ROUND((D4490+SUM(E4497:E4500))*(D4493)/100,0)</f>
        <v>159275</v>
      </c>
      <c r="H4500" s="894">
        <f t="shared" si="521"/>
        <v>7883328</v>
      </c>
      <c r="I4500" s="895">
        <f>IF(H4491=0,0,H4491*H4500+G4500)</f>
        <v>0</v>
      </c>
      <c r="J4500" s="907"/>
      <c r="K4500" s="842"/>
      <c r="L4500" s="842"/>
      <c r="M4500" s="842"/>
      <c r="N4500" s="842"/>
      <c r="O4500" s="842"/>
      <c r="P4500" s="842"/>
      <c r="Q4500" s="842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</row>
    <row r="4501" spans="2:55" s="298" customFormat="1">
      <c r="B4501" s="471">
        <f t="shared" si="520"/>
        <v>4124</v>
      </c>
      <c r="C4501" s="889">
        <f>IF(D758="","-",+C4500+1)</f>
        <v>2019</v>
      </c>
      <c r="D4501" s="893">
        <f t="shared" si="523"/>
        <v>7883328</v>
      </c>
      <c r="E4501" s="876">
        <v>0</v>
      </c>
      <c r="F4501" s="876">
        <f t="shared" si="522"/>
        <v>7883328</v>
      </c>
      <c r="G4501" s="876">
        <f>ROUND((D4490+SUM(E4497:E4501))*(D4493)/100,0)</f>
        <v>159275</v>
      </c>
      <c r="H4501" s="894">
        <f t="shared" si="521"/>
        <v>7724053</v>
      </c>
      <c r="I4501" s="895">
        <f>IF(H4491=0,0,H4491*H4501+G4501)</f>
        <v>0</v>
      </c>
      <c r="J4501" s="907"/>
      <c r="K4501" s="842"/>
      <c r="L4501" s="842"/>
      <c r="M4501" s="842"/>
      <c r="N4501" s="842"/>
      <c r="O4501" s="842"/>
      <c r="P4501" s="842"/>
      <c r="Q4501" s="842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</row>
    <row r="4502" spans="2:55" s="298" customFormat="1">
      <c r="B4502" s="471">
        <f t="shared" si="520"/>
        <v>4125</v>
      </c>
      <c r="C4502" s="889">
        <f>IF(D758="","-",+C4501+1)</f>
        <v>2020</v>
      </c>
      <c r="D4502" s="893">
        <f t="shared" si="523"/>
        <v>7724053</v>
      </c>
      <c r="E4502" s="876">
        <v>0</v>
      </c>
      <c r="F4502" s="876">
        <f t="shared" si="522"/>
        <v>7724053</v>
      </c>
      <c r="G4502" s="876">
        <f>ROUND((D4490+SUM(E4497:E4502))*(D4493)/100,0)</f>
        <v>159275</v>
      </c>
      <c r="H4502" s="894">
        <f t="shared" si="521"/>
        <v>7564778</v>
      </c>
      <c r="I4502" s="895">
        <f>IF(H4491=0,0,H4491*H4502+G4502)</f>
        <v>0</v>
      </c>
      <c r="J4502" s="907"/>
      <c r="K4502" s="842"/>
      <c r="L4502" s="842"/>
      <c r="M4502" s="842"/>
      <c r="N4502" s="842"/>
      <c r="O4502" s="842"/>
      <c r="P4502" s="842"/>
      <c r="Q4502" s="842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</row>
    <row r="4503" spans="2:55" s="298" customFormat="1">
      <c r="B4503" s="471">
        <f t="shared" si="520"/>
        <v>4126</v>
      </c>
      <c r="C4503" s="889">
        <f>IF(D758="","-",+C4502+1)</f>
        <v>2021</v>
      </c>
      <c r="D4503" s="893">
        <f t="shared" si="523"/>
        <v>7564778</v>
      </c>
      <c r="E4503" s="876">
        <v>0</v>
      </c>
      <c r="F4503" s="876">
        <f t="shared" si="522"/>
        <v>7564778</v>
      </c>
      <c r="G4503" s="876">
        <f>ROUND((D4490+SUM(E4497:E4503))*(D4493)/100,0)</f>
        <v>159275</v>
      </c>
      <c r="H4503" s="894">
        <f t="shared" si="521"/>
        <v>7405503</v>
      </c>
      <c r="I4503" s="895">
        <f>IF(H4491=0,0,H4491*H4503+G4503)</f>
        <v>0</v>
      </c>
      <c r="J4503" s="907"/>
      <c r="K4503" s="842"/>
      <c r="L4503" s="842"/>
      <c r="M4503" s="842"/>
      <c r="N4503" s="842"/>
      <c r="O4503" s="842"/>
      <c r="P4503" s="842"/>
      <c r="Q4503" s="842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</row>
    <row r="4504" spans="2:55" s="298" customFormat="1">
      <c r="B4504" s="471">
        <f t="shared" si="520"/>
        <v>4127</v>
      </c>
      <c r="C4504" s="889">
        <f>IF(D758="","-",+C4503+1)</f>
        <v>2022</v>
      </c>
      <c r="D4504" s="893">
        <f t="shared" si="523"/>
        <v>7405503</v>
      </c>
      <c r="E4504" s="876">
        <v>0</v>
      </c>
      <c r="F4504" s="876">
        <f t="shared" si="522"/>
        <v>7405503</v>
      </c>
      <c r="G4504" s="876">
        <f>ROUND((D4490+SUM(E4497:E4504))*(D4493)/100,0)</f>
        <v>159275</v>
      </c>
      <c r="H4504" s="894">
        <f t="shared" si="521"/>
        <v>7246228</v>
      </c>
      <c r="I4504" s="895">
        <f>IF(H4491=0,0,H4491*H4504+G4504)</f>
        <v>0</v>
      </c>
      <c r="J4504" s="907"/>
      <c r="K4504" s="842"/>
      <c r="L4504" s="842"/>
      <c r="M4504" s="842"/>
      <c r="N4504" s="842"/>
      <c r="O4504" s="842"/>
      <c r="P4504" s="842"/>
      <c r="Q4504" s="842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</row>
    <row r="4505" spans="2:55" s="298" customFormat="1">
      <c r="B4505" s="471">
        <f t="shared" si="520"/>
        <v>4128</v>
      </c>
      <c r="C4505" s="889">
        <f>IF(D758="","-",+C4504+1)</f>
        <v>2023</v>
      </c>
      <c r="D4505" s="893">
        <f t="shared" si="523"/>
        <v>7246228</v>
      </c>
      <c r="E4505" s="876">
        <v>0</v>
      </c>
      <c r="F4505" s="876">
        <f t="shared" si="522"/>
        <v>7246228</v>
      </c>
      <c r="G4505" s="876">
        <f>ROUND((D4490+SUM(E4497:E4505))*(D4493)/100,0)</f>
        <v>159275</v>
      </c>
      <c r="H4505" s="894">
        <f t="shared" si="521"/>
        <v>7086953</v>
      </c>
      <c r="I4505" s="895">
        <f>IF(H4491=0,0,H4491*H4505+G4505)</f>
        <v>0</v>
      </c>
      <c r="J4505" s="907"/>
      <c r="K4505" s="842"/>
      <c r="L4505" s="842"/>
      <c r="M4505" s="842"/>
      <c r="N4505" s="842"/>
      <c r="O4505" s="842"/>
      <c r="P4505" s="842"/>
      <c r="Q4505" s="842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</row>
    <row r="4506" spans="2:55" s="298" customFormat="1">
      <c r="B4506" s="471">
        <f t="shared" si="520"/>
        <v>4129</v>
      </c>
      <c r="C4506" s="889">
        <f>IF(D758="","-",+C4505+1)</f>
        <v>2024</v>
      </c>
      <c r="D4506" s="893">
        <f t="shared" si="523"/>
        <v>7086953</v>
      </c>
      <c r="E4506" s="876">
        <v>0</v>
      </c>
      <c r="F4506" s="876">
        <f t="shared" si="522"/>
        <v>7086953</v>
      </c>
      <c r="G4506" s="876">
        <f>ROUND((D4490+SUM(E4497:E4506))*(D4493)/100,0)</f>
        <v>159275</v>
      </c>
      <c r="H4506" s="894">
        <f t="shared" si="521"/>
        <v>6927678</v>
      </c>
      <c r="I4506" s="895">
        <f>IF(H4491=0,0,H4491*H4506+G4506)</f>
        <v>0</v>
      </c>
      <c r="J4506" s="907"/>
      <c r="K4506" s="842"/>
      <c r="L4506" s="842"/>
      <c r="M4506" s="842"/>
      <c r="N4506" s="842"/>
      <c r="O4506" s="842"/>
      <c r="P4506" s="842"/>
      <c r="Q4506" s="842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</row>
    <row r="4507" spans="2:55" s="298" customFormat="1">
      <c r="B4507" s="471">
        <f t="shared" si="520"/>
        <v>4130</v>
      </c>
      <c r="C4507" s="889">
        <f>IF(D758="","-",+C4506+1)</f>
        <v>2025</v>
      </c>
      <c r="D4507" s="893">
        <f t="shared" si="523"/>
        <v>6927678</v>
      </c>
      <c r="E4507" s="876">
        <v>0</v>
      </c>
      <c r="F4507" s="876">
        <f t="shared" si="522"/>
        <v>6927678</v>
      </c>
      <c r="G4507" s="876">
        <f>ROUND((D4490+SUM(E4497:E4507))*(D4493)/100,0)</f>
        <v>159275</v>
      </c>
      <c r="H4507" s="894">
        <f t="shared" si="521"/>
        <v>6768403</v>
      </c>
      <c r="I4507" s="895">
        <f>IF(H4491=0,0,H4491*H4507+G4507)</f>
        <v>0</v>
      </c>
      <c r="J4507" s="907"/>
      <c r="K4507" s="842"/>
      <c r="L4507" s="842"/>
      <c r="M4507" s="842"/>
      <c r="N4507" s="842"/>
      <c r="O4507" s="842"/>
      <c r="P4507" s="842"/>
      <c r="Q4507" s="842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</row>
    <row r="4508" spans="2:55" s="298" customFormat="1">
      <c r="B4508" s="471">
        <f t="shared" si="520"/>
        <v>4131</v>
      </c>
      <c r="C4508" s="889">
        <f>IF(D758="","-",+C4507+1)</f>
        <v>2026</v>
      </c>
      <c r="D4508" s="893">
        <f t="shared" si="523"/>
        <v>6768403</v>
      </c>
      <c r="E4508" s="876">
        <v>0</v>
      </c>
      <c r="F4508" s="876">
        <f t="shared" si="522"/>
        <v>6768403</v>
      </c>
      <c r="G4508" s="876">
        <f>ROUND((D4490+SUM(E4497:E4508))*(D4493)/100,0)</f>
        <v>159275</v>
      </c>
      <c r="H4508" s="894">
        <f t="shared" si="521"/>
        <v>6609128</v>
      </c>
      <c r="I4508" s="895">
        <f>IF(H4491=0,0,H4491*H4508+G4508)</f>
        <v>0</v>
      </c>
      <c r="J4508" s="907"/>
      <c r="K4508" s="842"/>
      <c r="L4508" s="842"/>
      <c r="M4508" s="842"/>
      <c r="N4508" s="842"/>
      <c r="O4508" s="842"/>
      <c r="P4508" s="842"/>
      <c r="Q4508" s="842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</row>
    <row r="4509" spans="2:55" s="298" customFormat="1">
      <c r="B4509" s="471">
        <f t="shared" si="520"/>
        <v>4132</v>
      </c>
      <c r="C4509" s="889">
        <f>IF(D758="","-",+C4508+1)</f>
        <v>2027</v>
      </c>
      <c r="D4509" s="893">
        <f t="shared" si="523"/>
        <v>6609128</v>
      </c>
      <c r="E4509" s="876">
        <v>0</v>
      </c>
      <c r="F4509" s="876">
        <f t="shared" si="522"/>
        <v>6609128</v>
      </c>
      <c r="G4509" s="876">
        <f>ROUND((D4490+SUM(E4497:E4509))*(D4493)/100,0)</f>
        <v>159275</v>
      </c>
      <c r="H4509" s="894">
        <f t="shared" si="521"/>
        <v>6449853</v>
      </c>
      <c r="I4509" s="895">
        <f>IF(H4491=0,0,H4491*H4509+G4509)</f>
        <v>0</v>
      </c>
      <c r="J4509" s="907"/>
      <c r="K4509" s="842"/>
      <c r="L4509" s="842"/>
      <c r="M4509" s="842"/>
      <c r="N4509" s="842"/>
      <c r="O4509" s="842"/>
      <c r="P4509" s="842"/>
      <c r="Q4509" s="842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</row>
    <row r="4510" spans="2:55" s="298" customFormat="1">
      <c r="B4510" s="471">
        <f t="shared" si="520"/>
        <v>4133</v>
      </c>
      <c r="C4510" s="889">
        <f>IF(D758="","-",+C4509+1)</f>
        <v>2028</v>
      </c>
      <c r="D4510" s="893">
        <f t="shared" si="523"/>
        <v>6449853</v>
      </c>
      <c r="E4510" s="876">
        <v>0</v>
      </c>
      <c r="F4510" s="876">
        <f t="shared" si="522"/>
        <v>6449853</v>
      </c>
      <c r="G4510" s="876">
        <f>ROUND((D4490+SUM(E4497:E4510))*(D4493)/100,0)</f>
        <v>159275</v>
      </c>
      <c r="H4510" s="894">
        <f t="shared" si="521"/>
        <v>6290578</v>
      </c>
      <c r="I4510" s="895">
        <f>IF(H4491=0,0,H4491*H4510+G4510)</f>
        <v>0</v>
      </c>
      <c r="J4510" s="907"/>
      <c r="K4510" s="842"/>
      <c r="L4510" s="842"/>
      <c r="M4510" s="842"/>
      <c r="N4510" s="842"/>
      <c r="O4510" s="842"/>
      <c r="P4510" s="842"/>
      <c r="Q4510" s="842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</row>
    <row r="4511" spans="2:55" s="298" customFormat="1">
      <c r="B4511" s="471">
        <f t="shared" si="520"/>
        <v>4134</v>
      </c>
      <c r="C4511" s="889">
        <f>IF(D758="","-",+C4510+1)</f>
        <v>2029</v>
      </c>
      <c r="D4511" s="893">
        <f t="shared" si="523"/>
        <v>6290578</v>
      </c>
      <c r="E4511" s="876">
        <v>0</v>
      </c>
      <c r="F4511" s="876">
        <f t="shared" si="522"/>
        <v>6290578</v>
      </c>
      <c r="G4511" s="876">
        <f>ROUND((D4490+SUM(E4497:E4511))*(D4493)/100,0)</f>
        <v>159275</v>
      </c>
      <c r="H4511" s="894">
        <f t="shared" si="521"/>
        <v>6131303</v>
      </c>
      <c r="I4511" s="895">
        <f>IF(H4491=0,0,H4491*H4511+G4511)</f>
        <v>0</v>
      </c>
      <c r="J4511" s="907"/>
      <c r="K4511" s="842"/>
      <c r="L4511" s="842"/>
      <c r="M4511" s="842"/>
      <c r="N4511" s="842"/>
      <c r="O4511" s="842"/>
      <c r="P4511" s="842"/>
      <c r="Q4511" s="842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</row>
    <row r="4512" spans="2:55" s="298" customFormat="1">
      <c r="B4512" s="471">
        <f t="shared" si="520"/>
        <v>4135</v>
      </c>
      <c r="C4512" s="889">
        <f>IF(D758="","-",+C4511+1)</f>
        <v>2030</v>
      </c>
      <c r="D4512" s="893">
        <f t="shared" si="523"/>
        <v>6131303</v>
      </c>
      <c r="E4512" s="876">
        <v>0</v>
      </c>
      <c r="F4512" s="876">
        <f t="shared" si="522"/>
        <v>6131303</v>
      </c>
      <c r="G4512" s="876">
        <f>ROUND((D4490+SUM(E4497:E4512))*(D4493)/100,0)</f>
        <v>159275</v>
      </c>
      <c r="H4512" s="894">
        <f t="shared" si="521"/>
        <v>5972028</v>
      </c>
      <c r="I4512" s="895">
        <f>IF(H4491=0,0,H4491*H4512+G4512)</f>
        <v>0</v>
      </c>
      <c r="J4512" s="907"/>
      <c r="K4512" s="842"/>
      <c r="L4512" s="842"/>
      <c r="M4512" s="842"/>
      <c r="N4512" s="842"/>
      <c r="O4512" s="842"/>
      <c r="P4512" s="842"/>
      <c r="Q4512" s="842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</row>
    <row r="4513" spans="2:55" s="298" customFormat="1">
      <c r="B4513" s="471">
        <f t="shared" si="520"/>
        <v>4136</v>
      </c>
      <c r="C4513" s="889">
        <f>IF(D758="","-",+C4512+1)</f>
        <v>2031</v>
      </c>
      <c r="D4513" s="893">
        <f t="shared" si="523"/>
        <v>5972028</v>
      </c>
      <c r="E4513" s="876">
        <v>0</v>
      </c>
      <c r="F4513" s="876">
        <f t="shared" si="522"/>
        <v>5972028</v>
      </c>
      <c r="G4513" s="876">
        <f>ROUND((D4490+SUM(E4497:E4513))*(D4493)/100,0)</f>
        <v>159275</v>
      </c>
      <c r="H4513" s="894">
        <f t="shared" si="521"/>
        <v>5812753</v>
      </c>
      <c r="I4513" s="895">
        <f>IF(H4491=0,0,H4491*H4513+G4513)</f>
        <v>0</v>
      </c>
      <c r="J4513" s="907"/>
      <c r="K4513" s="842"/>
      <c r="L4513" s="842"/>
      <c r="M4513" s="842"/>
      <c r="N4513" s="842"/>
      <c r="O4513" s="842"/>
      <c r="P4513" s="842"/>
      <c r="Q4513" s="842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</row>
    <row r="4514" spans="2:55" s="298" customFormat="1">
      <c r="B4514" s="471">
        <f t="shared" si="520"/>
        <v>4137</v>
      </c>
      <c r="C4514" s="889">
        <f>IF(D758="","-",+C4513+1)</f>
        <v>2032</v>
      </c>
      <c r="D4514" s="893">
        <f t="shared" si="523"/>
        <v>5812753</v>
      </c>
      <c r="E4514" s="876">
        <v>0</v>
      </c>
      <c r="F4514" s="876">
        <f t="shared" si="522"/>
        <v>5812753</v>
      </c>
      <c r="G4514" s="876">
        <f>ROUND((D4490+SUM(E4497:E4514))*(D4493)/100,0)</f>
        <v>159275</v>
      </c>
      <c r="H4514" s="894">
        <f t="shared" si="521"/>
        <v>5653478</v>
      </c>
      <c r="I4514" s="895">
        <f>IF(H4491=0,0,H4491*H4514+G4514)</f>
        <v>0</v>
      </c>
      <c r="J4514" s="907"/>
      <c r="K4514" s="842"/>
      <c r="L4514" s="842"/>
      <c r="M4514" s="842"/>
      <c r="N4514" s="842"/>
      <c r="O4514" s="842"/>
      <c r="P4514" s="842"/>
      <c r="Q4514" s="842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</row>
    <row r="4515" spans="2:55" s="298" customFormat="1">
      <c r="B4515" s="471">
        <f t="shared" si="520"/>
        <v>4138</v>
      </c>
      <c r="C4515" s="889">
        <f>IF(D758="","-",+C4514+1)</f>
        <v>2033</v>
      </c>
      <c r="D4515" s="893">
        <f t="shared" si="523"/>
        <v>5653478</v>
      </c>
      <c r="E4515" s="876">
        <v>0</v>
      </c>
      <c r="F4515" s="876">
        <f t="shared" si="522"/>
        <v>5653478</v>
      </c>
      <c r="G4515" s="876">
        <f>ROUND((D4490+SUM(E4497:E4515))*(D4493)/100,0)</f>
        <v>159275</v>
      </c>
      <c r="H4515" s="894">
        <f t="shared" si="521"/>
        <v>5494203</v>
      </c>
      <c r="I4515" s="895">
        <f>IF(H4491=0,0,H4491*H4515+G4515)</f>
        <v>0</v>
      </c>
      <c r="J4515" s="907"/>
      <c r="K4515" s="842"/>
      <c r="L4515" s="842"/>
      <c r="M4515" s="842"/>
      <c r="N4515" s="842"/>
      <c r="O4515" s="842"/>
      <c r="P4515" s="842"/>
      <c r="Q4515" s="842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</row>
    <row r="4516" spans="2:55" s="298" customFormat="1">
      <c r="B4516" s="471">
        <f t="shared" si="520"/>
        <v>4139</v>
      </c>
      <c r="C4516" s="889">
        <f>IF(D758="","-",+C4515+1)</f>
        <v>2034</v>
      </c>
      <c r="D4516" s="893">
        <f t="shared" si="523"/>
        <v>5494203</v>
      </c>
      <c r="E4516" s="876">
        <v>0</v>
      </c>
      <c r="F4516" s="876">
        <f t="shared" si="522"/>
        <v>5494203</v>
      </c>
      <c r="G4516" s="876">
        <f>ROUND((D4490+SUM(E4497:E4516))*(D4493)/100,0)</f>
        <v>159275</v>
      </c>
      <c r="H4516" s="894">
        <f t="shared" si="521"/>
        <v>5334928</v>
      </c>
      <c r="I4516" s="895">
        <f>IF(H4491=0,0,H4491*H4516+G4516)</f>
        <v>0</v>
      </c>
      <c r="J4516" s="907"/>
      <c r="K4516" s="842"/>
      <c r="L4516" s="842"/>
      <c r="M4516" s="842"/>
      <c r="N4516" s="842"/>
      <c r="O4516" s="842"/>
      <c r="P4516" s="842"/>
      <c r="Q4516" s="842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</row>
    <row r="4517" spans="2:55" s="298" customFormat="1">
      <c r="B4517" s="471">
        <f t="shared" si="520"/>
        <v>4140</v>
      </c>
      <c r="C4517" s="889">
        <f>IF(D758="","-",+C4516+1)</f>
        <v>2035</v>
      </c>
      <c r="D4517" s="893">
        <f t="shared" si="523"/>
        <v>5334928</v>
      </c>
      <c r="E4517" s="876">
        <v>0</v>
      </c>
      <c r="F4517" s="876">
        <f t="shared" si="522"/>
        <v>5334928</v>
      </c>
      <c r="G4517" s="876">
        <f>ROUND((D4490+SUM(E4497:E4517))*(D4493)/100,0)</f>
        <v>159275</v>
      </c>
      <c r="H4517" s="894">
        <f t="shared" si="521"/>
        <v>5175653</v>
      </c>
      <c r="I4517" s="895">
        <f>IF(H4491=0,0,H4491*H4517+G4517)</f>
        <v>0</v>
      </c>
      <c r="J4517" s="907"/>
      <c r="K4517" s="842"/>
      <c r="L4517" s="842"/>
      <c r="M4517" s="842"/>
      <c r="N4517" s="842"/>
      <c r="O4517" s="842"/>
      <c r="P4517" s="842"/>
      <c r="Q4517" s="842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</row>
    <row r="4518" spans="2:55" s="298" customFormat="1">
      <c r="B4518" s="471">
        <f t="shared" si="520"/>
        <v>4141</v>
      </c>
      <c r="C4518" s="889">
        <f>IF(D758="","-",+C4517+1)</f>
        <v>2036</v>
      </c>
      <c r="D4518" s="893">
        <f t="shared" si="523"/>
        <v>5175653</v>
      </c>
      <c r="E4518" s="876">
        <v>0</v>
      </c>
      <c r="F4518" s="876">
        <f t="shared" si="522"/>
        <v>5175653</v>
      </c>
      <c r="G4518" s="876">
        <f>ROUND((D4490+SUM(E4497:E4518))*(D4493)/100,0)</f>
        <v>159275</v>
      </c>
      <c r="H4518" s="894">
        <f t="shared" si="521"/>
        <v>5016378</v>
      </c>
      <c r="I4518" s="895">
        <f>IF(H4491=0,0,H4491*H4518+G4518)</f>
        <v>0</v>
      </c>
      <c r="J4518" s="907"/>
      <c r="K4518" s="842"/>
      <c r="L4518" s="842"/>
      <c r="M4518" s="842"/>
      <c r="N4518" s="842"/>
      <c r="O4518" s="842"/>
      <c r="P4518" s="842"/>
      <c r="Q4518" s="842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</row>
    <row r="4519" spans="2:55" s="298" customFormat="1">
      <c r="B4519" s="471">
        <f t="shared" si="520"/>
        <v>4142</v>
      </c>
      <c r="C4519" s="889">
        <f>IF(D758="","-",+C4518+1)</f>
        <v>2037</v>
      </c>
      <c r="D4519" s="893">
        <f t="shared" si="523"/>
        <v>5016378</v>
      </c>
      <c r="E4519" s="876">
        <v>0</v>
      </c>
      <c r="F4519" s="876">
        <f t="shared" si="522"/>
        <v>5016378</v>
      </c>
      <c r="G4519" s="876">
        <f>ROUND((D4490+SUM(E4497:E4519))*(D4493)/100,0)</f>
        <v>159275</v>
      </c>
      <c r="H4519" s="894">
        <f t="shared" si="521"/>
        <v>4857103</v>
      </c>
      <c r="I4519" s="895">
        <f>IF(H4491=0,0,H4491*H4519+G4519)</f>
        <v>0</v>
      </c>
      <c r="J4519" s="907"/>
      <c r="K4519" s="842"/>
      <c r="L4519" s="842"/>
      <c r="M4519" s="842"/>
      <c r="N4519" s="842"/>
      <c r="O4519" s="842"/>
      <c r="P4519" s="842"/>
      <c r="Q4519" s="842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</row>
    <row r="4520" spans="2:55" s="298" customFormat="1">
      <c r="B4520" s="471">
        <f t="shared" si="520"/>
        <v>4143</v>
      </c>
      <c r="C4520" s="889">
        <f>IF(D758="","-",+C4519+1)</f>
        <v>2038</v>
      </c>
      <c r="D4520" s="893">
        <f t="shared" si="523"/>
        <v>4857103</v>
      </c>
      <c r="E4520" s="876">
        <v>0</v>
      </c>
      <c r="F4520" s="876">
        <f t="shared" si="522"/>
        <v>4857103</v>
      </c>
      <c r="G4520" s="876">
        <f>ROUND((D4490+SUM(E4497:E4520))*(D4493)/100,0)</f>
        <v>159275</v>
      </c>
      <c r="H4520" s="894">
        <f t="shared" si="521"/>
        <v>4697828</v>
      </c>
      <c r="I4520" s="895">
        <f>IF(H4491=0,0,H4491*H4520+G4520)</f>
        <v>0</v>
      </c>
      <c r="J4520" s="907"/>
      <c r="K4520" s="842"/>
      <c r="L4520" s="842"/>
      <c r="M4520" s="842"/>
      <c r="N4520" s="842"/>
      <c r="O4520" s="842"/>
      <c r="P4520" s="842"/>
      <c r="Q4520" s="842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</row>
    <row r="4521" spans="2:55" s="298" customFormat="1">
      <c r="B4521" s="471">
        <f t="shared" si="520"/>
        <v>4144</v>
      </c>
      <c r="C4521" s="889">
        <f>IF(D758="","-",+C4520+1)</f>
        <v>2039</v>
      </c>
      <c r="D4521" s="893">
        <f t="shared" si="523"/>
        <v>4697828</v>
      </c>
      <c r="E4521" s="876">
        <v>0</v>
      </c>
      <c r="F4521" s="876">
        <f t="shared" si="522"/>
        <v>4697828</v>
      </c>
      <c r="G4521" s="876">
        <f>ROUND((D4490+SUM(E4497:E4521))*(D4493)/100,0)</f>
        <v>159275</v>
      </c>
      <c r="H4521" s="894">
        <f t="shared" si="521"/>
        <v>4538553</v>
      </c>
      <c r="I4521" s="895">
        <f>IF(H4491=0,0,H4491*H4521+G4521)</f>
        <v>0</v>
      </c>
      <c r="J4521" s="907"/>
      <c r="K4521" s="842"/>
      <c r="L4521" s="842"/>
      <c r="M4521" s="842"/>
      <c r="N4521" s="842"/>
      <c r="O4521" s="842"/>
      <c r="P4521" s="842"/>
      <c r="Q4521" s="842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</row>
    <row r="4522" spans="2:55" s="298" customFormat="1">
      <c r="B4522" s="471">
        <f t="shared" si="520"/>
        <v>4145</v>
      </c>
      <c r="C4522" s="889">
        <f>IF(D758="","-",+C4521+1)</f>
        <v>2040</v>
      </c>
      <c r="D4522" s="893">
        <f t="shared" si="523"/>
        <v>4538553</v>
      </c>
      <c r="E4522" s="876">
        <v>0</v>
      </c>
      <c r="F4522" s="876">
        <f t="shared" si="522"/>
        <v>4538553</v>
      </c>
      <c r="G4522" s="876">
        <f>ROUND((D4490+SUM(E4497:E4522))*(D4493)/100,0)</f>
        <v>159275</v>
      </c>
      <c r="H4522" s="894">
        <f t="shared" si="521"/>
        <v>4379278</v>
      </c>
      <c r="I4522" s="895">
        <f>IF(H4491=0,0,H4491*H4522+G4522)</f>
        <v>0</v>
      </c>
      <c r="J4522" s="907"/>
      <c r="K4522" s="842"/>
      <c r="L4522" s="842"/>
      <c r="M4522" s="842"/>
      <c r="N4522" s="842"/>
      <c r="O4522" s="842"/>
      <c r="P4522" s="842"/>
      <c r="Q4522" s="842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</row>
    <row r="4523" spans="2:55" s="298" customFormat="1">
      <c r="B4523" s="471">
        <f t="shared" si="520"/>
        <v>4146</v>
      </c>
      <c r="C4523" s="889">
        <f>IF(D758="","-",+C4522+1)</f>
        <v>2041</v>
      </c>
      <c r="D4523" s="893">
        <f t="shared" si="523"/>
        <v>4379278</v>
      </c>
      <c r="E4523" s="876">
        <v>0</v>
      </c>
      <c r="F4523" s="876">
        <f t="shared" si="522"/>
        <v>4379278</v>
      </c>
      <c r="G4523" s="876">
        <f>ROUND((D4490+SUM(E4497:E4523))*(D4493)/100,0)</f>
        <v>159275</v>
      </c>
      <c r="H4523" s="894">
        <f t="shared" si="521"/>
        <v>4220003</v>
      </c>
      <c r="I4523" s="895">
        <f>IF(H4491=0,0,H4491*H4523+G4523)</f>
        <v>0</v>
      </c>
      <c r="J4523" s="907"/>
      <c r="K4523" s="842"/>
      <c r="L4523" s="842"/>
      <c r="M4523" s="842"/>
      <c r="N4523" s="842"/>
      <c r="O4523" s="842"/>
      <c r="P4523" s="842"/>
      <c r="Q4523" s="842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</row>
    <row r="4524" spans="2:55" s="298" customFormat="1">
      <c r="B4524" s="471">
        <f t="shared" si="520"/>
        <v>4147</v>
      </c>
      <c r="C4524" s="889">
        <f>IF(D758="","-",+C4523+1)</f>
        <v>2042</v>
      </c>
      <c r="D4524" s="893">
        <f t="shared" si="523"/>
        <v>4220003</v>
      </c>
      <c r="E4524" s="876">
        <v>0</v>
      </c>
      <c r="F4524" s="876">
        <f t="shared" si="522"/>
        <v>4220003</v>
      </c>
      <c r="G4524" s="876">
        <f>ROUND((D4490+SUM(E4497:E4524))*(D4493)/100,0)</f>
        <v>159275</v>
      </c>
      <c r="H4524" s="894">
        <f t="shared" si="521"/>
        <v>4060728</v>
      </c>
      <c r="I4524" s="895">
        <f>IF(H4491=0,0,H4491*H4524+G4524)</f>
        <v>0</v>
      </c>
      <c r="J4524" s="907"/>
      <c r="K4524" s="842"/>
      <c r="L4524" s="842"/>
      <c r="M4524" s="842"/>
      <c r="N4524" s="842"/>
      <c r="O4524" s="842"/>
      <c r="P4524" s="842"/>
      <c r="Q4524" s="842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</row>
    <row r="4525" spans="2:55" s="298" customFormat="1">
      <c r="B4525" s="471">
        <f t="shared" si="520"/>
        <v>4148</v>
      </c>
      <c r="C4525" s="889">
        <f>IF(D758="","-",+C4524+1)</f>
        <v>2043</v>
      </c>
      <c r="D4525" s="893">
        <f t="shared" si="523"/>
        <v>4060728</v>
      </c>
      <c r="E4525" s="876">
        <v>0</v>
      </c>
      <c r="F4525" s="876">
        <f t="shared" si="522"/>
        <v>4060728</v>
      </c>
      <c r="G4525" s="876">
        <f>ROUND((D4490+SUM(E4497:E4525))*(D4493)/100,0)</f>
        <v>159275</v>
      </c>
      <c r="H4525" s="894">
        <f t="shared" si="521"/>
        <v>3901453</v>
      </c>
      <c r="I4525" s="895">
        <f>IF(H4491=0,0,H4491*H4525+G4525)</f>
        <v>0</v>
      </c>
      <c r="J4525" s="907"/>
      <c r="K4525" s="842"/>
      <c r="L4525" s="842"/>
      <c r="M4525" s="842"/>
      <c r="N4525" s="842"/>
      <c r="O4525" s="842"/>
      <c r="P4525" s="842"/>
      <c r="Q4525" s="842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</row>
    <row r="4526" spans="2:55" s="298" customFormat="1">
      <c r="B4526" s="471">
        <f t="shared" si="520"/>
        <v>4149</v>
      </c>
      <c r="C4526" s="889">
        <f>IF(D758="","-",+C4525+1)</f>
        <v>2044</v>
      </c>
      <c r="D4526" s="893">
        <f t="shared" si="523"/>
        <v>3901453</v>
      </c>
      <c r="E4526" s="876">
        <v>0</v>
      </c>
      <c r="F4526" s="876">
        <f t="shared" si="522"/>
        <v>3901453</v>
      </c>
      <c r="G4526" s="876">
        <f>ROUND((D4490+SUM(E4497:E4526))*(D4493)/100,0)</f>
        <v>159275</v>
      </c>
      <c r="H4526" s="894">
        <f t="shared" si="521"/>
        <v>3742178</v>
      </c>
      <c r="I4526" s="895">
        <f>IF(H4491=0,0,H4491*H4526+G4526)</f>
        <v>0</v>
      </c>
      <c r="J4526" s="907"/>
      <c r="K4526" s="842"/>
      <c r="L4526" s="842"/>
      <c r="M4526" s="842"/>
      <c r="N4526" s="842"/>
      <c r="O4526" s="842"/>
      <c r="P4526" s="842"/>
      <c r="Q4526" s="842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</row>
    <row r="4527" spans="2:55" s="298" customFormat="1">
      <c r="B4527" s="471">
        <f t="shared" si="520"/>
        <v>4150</v>
      </c>
      <c r="C4527" s="889">
        <f>IF(D758="","-",+C4526+1)</f>
        <v>2045</v>
      </c>
      <c r="D4527" s="893">
        <f t="shared" si="523"/>
        <v>3742178</v>
      </c>
      <c r="E4527" s="876">
        <v>0</v>
      </c>
      <c r="F4527" s="876">
        <f t="shared" si="522"/>
        <v>3742178</v>
      </c>
      <c r="G4527" s="876">
        <f>ROUND((D4490+SUM(E4497:E4527))*(D4493)/100,0)</f>
        <v>159275</v>
      </c>
      <c r="H4527" s="894">
        <f t="shared" si="521"/>
        <v>3582903</v>
      </c>
      <c r="I4527" s="895">
        <f>IF(H4491=0,0,H4491*H4527+G4527)</f>
        <v>0</v>
      </c>
      <c r="J4527" s="907"/>
      <c r="K4527" s="842"/>
      <c r="L4527" s="842"/>
      <c r="M4527" s="842"/>
      <c r="N4527" s="842"/>
      <c r="O4527" s="842"/>
      <c r="P4527" s="842"/>
      <c r="Q4527" s="842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</row>
    <row r="4528" spans="2:55" s="298" customFormat="1" ht="13.5" thickBot="1">
      <c r="B4528" s="471">
        <f t="shared" si="520"/>
        <v>4151</v>
      </c>
      <c r="C4528" s="896" t="s">
        <v>438</v>
      </c>
      <c r="D4528" s="897" t="s">
        <v>438</v>
      </c>
      <c r="E4528" s="736" t="s">
        <v>439</v>
      </c>
      <c r="F4528" s="736" t="s">
        <v>439</v>
      </c>
      <c r="G4528" s="736" t="s">
        <v>439</v>
      </c>
      <c r="H4528" s="736" t="s">
        <v>439</v>
      </c>
      <c r="I4528" s="898" t="s">
        <v>438</v>
      </c>
      <c r="J4528" s="907"/>
      <c r="K4528" s="842"/>
      <c r="L4528" s="842"/>
      <c r="M4528" s="842"/>
      <c r="N4528" s="842"/>
      <c r="O4528" s="842"/>
      <c r="P4528" s="842"/>
      <c r="Q4528" s="842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</row>
    <row r="4529" spans="1:55" s="298" customFormat="1">
      <c r="B4529" s="471"/>
      <c r="C4529" s="908"/>
      <c r="D4529" s="909"/>
      <c r="E4529" s="909"/>
      <c r="F4529" s="909"/>
      <c r="G4529" s="909"/>
      <c r="H4529" s="909"/>
      <c r="I4529" s="907"/>
      <c r="J4529" s="907"/>
      <c r="K4529" s="842"/>
      <c r="L4529" s="842"/>
      <c r="M4529" s="842"/>
      <c r="N4529" s="842"/>
      <c r="O4529" s="842"/>
      <c r="P4529" s="842"/>
      <c r="Q4529" s="842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</row>
    <row r="4530" spans="1:55" s="1261" customFormat="1" ht="20.25">
      <c r="A4530" s="1265" t="str">
        <f>$A$67</f>
        <v>Southwestern Public Service Company</v>
      </c>
      <c r="C4530" s="1262"/>
      <c r="G4530" s="226"/>
      <c r="I4530" s="1270" t="str">
        <f>$I$67</f>
        <v>Worksheet P</v>
      </c>
      <c r="J4530" s="1270"/>
    </row>
    <row r="4531" spans="1:55" s="1261" customFormat="1" ht="20.25">
      <c r="A4531" s="1265" t="str">
        <f>$A$68</f>
        <v>Worksheet P - Revenue Requirement for Base Plan Upgrades</v>
      </c>
      <c r="C4531" s="1262"/>
      <c r="G4531" s="226"/>
      <c r="I4531" s="1270" t="str">
        <f>$I$68</f>
        <v>Table 36</v>
      </c>
      <c r="J4531" s="1270"/>
    </row>
    <row r="4532" spans="1:55" s="298" customFormat="1">
      <c r="A4532" s="805"/>
      <c r="B4532" s="849"/>
      <c r="C4532" s="794"/>
      <c r="D4532" s="849"/>
      <c r="E4532" s="849"/>
      <c r="F4532" s="849"/>
      <c r="G4532" s="850"/>
      <c r="H4532" s="849"/>
      <c r="I4532" s="849"/>
      <c r="J4532" s="907"/>
      <c r="K4532" s="842"/>
      <c r="L4532" s="842"/>
      <c r="M4532" s="842"/>
      <c r="N4532" s="842"/>
      <c r="O4532" s="842"/>
      <c r="P4532" s="842"/>
      <c r="Q4532" s="842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</row>
    <row r="4533" spans="1:55" s="298" customFormat="1" ht="15.75">
      <c r="A4533" s="805"/>
      <c r="B4533" s="5">
        <f>B4528+1</f>
        <v>4152</v>
      </c>
      <c r="C4533" s="1267" t="str">
        <f>CONCATENATE($Q$60,$D$60,$Q$3)</f>
        <v xml:space="preserve">   xlvii.  Project 47   -  (Describe)</v>
      </c>
      <c r="D4533" s="1264"/>
      <c r="E4533" s="1269" t="str">
        <f>CONCATENATE($Q$1,$E$60)</f>
        <v>Projected Rev. Req. -  Cox Interchange 115 kV - UID 50054 - WITHDRAWN</v>
      </c>
      <c r="F4533" s="1266"/>
      <c r="G4533" s="1268"/>
      <c r="H4533" s="1266"/>
      <c r="I4533" s="1271"/>
      <c r="J4533" s="907"/>
      <c r="K4533" s="842"/>
      <c r="L4533" s="842"/>
      <c r="M4533" s="842"/>
      <c r="N4533" s="842"/>
      <c r="O4533" s="842"/>
      <c r="P4533" s="842"/>
      <c r="Q4533" s="842"/>
      <c r="R4533" s="842"/>
      <c r="S4533" s="842"/>
      <c r="T4533" s="842"/>
      <c r="U4533" s="842"/>
      <c r="V4533" s="842"/>
      <c r="W4533" s="842"/>
      <c r="X4533" s="842"/>
      <c r="Y4533" s="842"/>
      <c r="Z4533" s="842"/>
      <c r="AA4533" s="842"/>
      <c r="AB4533" s="842"/>
      <c r="AC4533" s="842"/>
      <c r="AD4533" s="842"/>
      <c r="AE4533" s="842"/>
      <c r="AF4533" s="842"/>
      <c r="AG4533" s="842"/>
      <c r="AH4533" s="842"/>
      <c r="AI4533" s="842"/>
      <c r="AJ4533" s="842"/>
      <c r="AK4533" s="842"/>
      <c r="AL4533" s="842"/>
      <c r="AM4533" s="842"/>
      <c r="AN4533" s="842"/>
      <c r="AO4533" s="842"/>
      <c r="AP4533" s="842"/>
      <c r="AQ4533" s="842"/>
      <c r="AR4533" s="842"/>
      <c r="AS4533" s="842"/>
      <c r="AT4533" s="842"/>
      <c r="AU4533" s="842"/>
      <c r="AV4533" s="842"/>
      <c r="AW4533" s="842"/>
      <c r="AX4533" s="842"/>
      <c r="AY4533" s="842"/>
      <c r="AZ4533" s="842"/>
      <c r="BA4533" s="842"/>
      <c r="BB4533" s="842"/>
      <c r="BC4533" s="842"/>
    </row>
    <row r="4534" spans="1:55" s="298" customFormat="1" ht="15.75">
      <c r="A4534" s="805"/>
      <c r="B4534" s="5"/>
      <c r="C4534" s="235"/>
      <c r="D4534" s="849"/>
      <c r="E4534" s="849"/>
      <c r="F4534" s="849"/>
      <c r="G4534" s="269"/>
      <c r="H4534" s="849"/>
      <c r="I4534" s="849"/>
      <c r="J4534" s="907"/>
      <c r="K4534" s="842"/>
      <c r="L4534" s="842"/>
      <c r="M4534" s="842"/>
      <c r="N4534" s="842"/>
      <c r="O4534" s="842"/>
      <c r="P4534" s="842"/>
      <c r="Q4534" s="842"/>
      <c r="R4534" s="842"/>
      <c r="S4534" s="842"/>
      <c r="T4534" s="842"/>
      <c r="U4534" s="842"/>
      <c r="V4534" s="842"/>
      <c r="W4534" s="842"/>
      <c r="X4534" s="842"/>
      <c r="Y4534" s="842"/>
      <c r="Z4534" s="842"/>
      <c r="AA4534" s="842"/>
      <c r="AB4534" s="842"/>
      <c r="AC4534" s="842"/>
      <c r="AD4534" s="842"/>
      <c r="AE4534" s="842"/>
      <c r="AF4534" s="842"/>
      <c r="AG4534" s="842"/>
      <c r="AH4534" s="842"/>
      <c r="AI4534" s="842"/>
      <c r="AJ4534" s="842"/>
      <c r="AK4534" s="842"/>
      <c r="AL4534" s="842"/>
      <c r="AM4534" s="842"/>
      <c r="AN4534" s="842"/>
      <c r="AO4534" s="842"/>
      <c r="AP4534" s="842"/>
      <c r="AQ4534" s="842"/>
      <c r="AR4534" s="842"/>
      <c r="AS4534" s="842"/>
      <c r="AT4534" s="842"/>
      <c r="AU4534" s="842"/>
      <c r="AV4534" s="842"/>
      <c r="AW4534" s="842"/>
      <c r="AX4534" s="842"/>
      <c r="AY4534" s="842"/>
      <c r="AZ4534" s="842"/>
      <c r="BA4534" s="842"/>
      <c r="BB4534" s="842"/>
      <c r="BC4534" s="842"/>
    </row>
    <row r="4535" spans="1:55" s="298" customFormat="1">
      <c r="A4535" s="805"/>
      <c r="B4535" s="5">
        <f>B4533+1</f>
        <v>4153</v>
      </c>
      <c r="C4535" s="121" t="str">
        <f>$C$73</f>
        <v>The calculated Rev. Req. from TO's and Other Zones shown below are only valid for Investment Year</v>
      </c>
      <c r="D4535" s="849"/>
      <c r="E4535" s="849"/>
      <c r="F4535" s="849"/>
      <c r="G4535" s="850"/>
      <c r="H4535" s="849"/>
      <c r="I4535" s="849"/>
      <c r="J4535" s="907"/>
      <c r="K4535" s="842"/>
      <c r="L4535" s="842"/>
      <c r="M4535" s="842"/>
      <c r="N4535" s="842"/>
      <c r="O4535" s="842"/>
      <c r="P4535" s="842"/>
      <c r="Q4535" s="842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</row>
    <row r="4536" spans="1:55" s="298" customFormat="1">
      <c r="A4536" s="805"/>
      <c r="B4536" s="5">
        <f>B4535+1</f>
        <v>4154</v>
      </c>
      <c r="C4536" s="121" t="str">
        <f>$C$74</f>
        <v xml:space="preserve">  matching Projected Year.  Values prior and subsequent to Projected Year will change as Attachment O is updated.</v>
      </c>
      <c r="D4536" s="849"/>
      <c r="E4536" s="849"/>
      <c r="F4536" s="849"/>
      <c r="G4536" s="850"/>
      <c r="H4536" s="849"/>
      <c r="I4536" s="849"/>
      <c r="J4536" s="907"/>
      <c r="K4536" s="842"/>
      <c r="L4536" s="842"/>
      <c r="M4536" s="842"/>
      <c r="N4536" s="842"/>
      <c r="O4536" s="842"/>
      <c r="P4536" s="842"/>
      <c r="Q4536" s="842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</row>
    <row r="4537" spans="1:55" s="298" customFormat="1">
      <c r="A4537" s="805"/>
      <c r="B4537" s="5">
        <f>B4536+1</f>
        <v>4155</v>
      </c>
      <c r="C4537" s="121" t="str">
        <f>$C$75</f>
        <v xml:space="preserve">  These changes will not result in a refund or additional charge related to years prior to Projected Year.</v>
      </c>
      <c r="D4537" s="849"/>
      <c r="E4537" s="849"/>
      <c r="F4537" s="849"/>
      <c r="G4537" s="850"/>
      <c r="H4537" s="849"/>
      <c r="I4537" s="849"/>
      <c r="J4537" s="907"/>
      <c r="K4537" s="842"/>
      <c r="L4537" s="842"/>
      <c r="M4537" s="842"/>
      <c r="N4537" s="842"/>
      <c r="O4537" s="842"/>
      <c r="P4537" s="842"/>
      <c r="Q4537" s="842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</row>
    <row r="4538" spans="1:55" s="298" customFormat="1" ht="13.5" thickBot="1">
      <c r="A4538" s="805"/>
      <c r="B4538" s="5"/>
      <c r="C4538" s="854"/>
      <c r="D4538" s="855"/>
      <c r="E4538" s="855"/>
      <c r="F4538" s="855"/>
      <c r="G4538" s="855"/>
      <c r="H4538" s="855"/>
      <c r="I4538" s="855"/>
      <c r="J4538" s="907"/>
      <c r="K4538" s="842"/>
      <c r="L4538" s="842"/>
      <c r="M4538" s="842"/>
      <c r="N4538" s="842"/>
      <c r="O4538" s="842"/>
      <c r="P4538" s="842"/>
      <c r="Q4538" s="842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</row>
    <row r="4539" spans="1:55" s="298" customFormat="1" ht="13.5" thickBot="1">
      <c r="A4539" s="805"/>
      <c r="B4539" s="5">
        <f>B4537+1</f>
        <v>4156</v>
      </c>
      <c r="C4539" s="1353" t="s">
        <v>432</v>
      </c>
      <c r="D4539" s="1354"/>
      <c r="E4539" s="1354"/>
      <c r="F4539" s="1354"/>
      <c r="G4539" s="1354"/>
      <c r="H4539" s="1355"/>
      <c r="I4539" s="856"/>
      <c r="J4539" s="907"/>
      <c r="K4539" s="842"/>
      <c r="L4539" s="842"/>
      <c r="M4539" s="842"/>
      <c r="N4539" s="842"/>
      <c r="O4539" s="842"/>
      <c r="P4539" s="842"/>
      <c r="Q4539" s="842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</row>
    <row r="4540" spans="1:55" s="298" customFormat="1">
      <c r="A4540" s="805"/>
      <c r="B4540" s="5">
        <f t="shared" ref="B4540:B4579" si="524">B4539+1</f>
        <v>4157</v>
      </c>
      <c r="C4540" s="858" t="str">
        <f>$C$78</f>
        <v>Beginning Investment</v>
      </c>
      <c r="D4540" s="859">
        <v>0</v>
      </c>
      <c r="E4540" s="858" t="str">
        <f>$E$78</f>
        <v>Projected  Year  - Input</v>
      </c>
      <c r="F4540" s="641"/>
      <c r="G4540" s="860"/>
      <c r="H4540" s="638">
        <f>$H$78</f>
        <v>2017</v>
      </c>
      <c r="I4540" s="857"/>
      <c r="J4540" s="907"/>
      <c r="K4540" s="842"/>
      <c r="L4540" s="842"/>
      <c r="M4540" s="842"/>
      <c r="N4540" s="842"/>
      <c r="O4540" s="842"/>
      <c r="P4540" s="842"/>
      <c r="Q4540" s="842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</row>
    <row r="4541" spans="1:55" s="298" customFormat="1">
      <c r="A4541" s="805"/>
      <c r="B4541" s="5">
        <f t="shared" si="524"/>
        <v>4158</v>
      </c>
      <c r="C4541" s="861" t="str">
        <f>$C$79</f>
        <v>Service Year (yyyy)</v>
      </c>
      <c r="D4541" s="862">
        <v>2009</v>
      </c>
      <c r="E4541" s="861" t="str">
        <f>$E$79</f>
        <v>Projected Year - FCR w/o incentives, less depreciation</v>
      </c>
      <c r="F4541" s="863"/>
      <c r="G4541" s="476"/>
      <c r="H4541" s="864">
        <f>'ARR - Projected Data'!$K$28</f>
        <v>0.1106</v>
      </c>
      <c r="I4541" s="857"/>
      <c r="J4541" s="907"/>
      <c r="K4541" s="842"/>
      <c r="L4541" s="842"/>
      <c r="M4541" s="842"/>
      <c r="N4541" s="842"/>
      <c r="O4541" s="842"/>
      <c r="P4541" s="842"/>
      <c r="Q4541" s="842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</row>
    <row r="4542" spans="1:55" s="298" customFormat="1">
      <c r="A4542" s="805"/>
      <c r="B4542" s="5">
        <f t="shared" si="524"/>
        <v>4159</v>
      </c>
      <c r="C4542" s="861" t="str">
        <f>$C$80</f>
        <v>Billing Month (1-12)</v>
      </c>
      <c r="D4542" s="865">
        <v>3</v>
      </c>
      <c r="E4542" s="669" t="str">
        <f>$E$80</f>
        <v>(From ARR - Projected Data, line 40 col 5)</v>
      </c>
      <c r="F4542" s="476"/>
      <c r="G4542" s="670"/>
      <c r="H4542" s="335"/>
      <c r="I4542" s="857"/>
      <c r="J4542" s="907"/>
      <c r="K4542" s="842"/>
      <c r="L4542" s="842"/>
      <c r="M4542" s="842"/>
      <c r="N4542" s="842"/>
      <c r="O4542" s="842"/>
      <c r="P4542" s="842"/>
      <c r="Q4542" s="842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</row>
    <row r="4543" spans="1:55" s="298" customFormat="1">
      <c r="A4543" s="805"/>
      <c r="B4543" s="5">
        <f t="shared" si="524"/>
        <v>4160</v>
      </c>
      <c r="C4543" s="861" t="str">
        <f>$C$81</f>
        <v>Depreciation Rate</v>
      </c>
      <c r="D4543" s="866">
        <v>1.8839999999999999</v>
      </c>
      <c r="E4543" s="669"/>
      <c r="F4543" s="476"/>
      <c r="G4543" s="670"/>
      <c r="H4543" s="671"/>
      <c r="I4543" s="857"/>
      <c r="J4543" s="907"/>
      <c r="K4543" s="842"/>
      <c r="L4543" s="842"/>
      <c r="M4543" s="842"/>
      <c r="N4543" s="842"/>
      <c r="O4543" s="842"/>
      <c r="P4543" s="842"/>
      <c r="Q4543" s="842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</row>
    <row r="4544" spans="1:55" s="298" customFormat="1" ht="13.5" thickBot="1">
      <c r="A4544" s="805"/>
      <c r="B4544" s="5">
        <f t="shared" si="524"/>
        <v>4161</v>
      </c>
      <c r="C4544" s="867" t="str">
        <f>$C$82</f>
        <v>CIAC (Yes or No)</v>
      </c>
      <c r="D4544" s="899" t="s">
        <v>131</v>
      </c>
      <c r="E4544" s="867"/>
      <c r="F4544" s="900"/>
      <c r="G4544" s="268"/>
      <c r="H4544" s="901"/>
      <c r="I4544" s="902"/>
      <c r="J4544" s="907"/>
      <c r="K4544" s="842"/>
      <c r="L4544" s="842"/>
      <c r="M4544" s="842"/>
      <c r="N4544" s="842"/>
      <c r="O4544" s="842"/>
      <c r="P4544" s="842"/>
      <c r="Q4544" s="842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</row>
    <row r="4545" spans="1:55" s="298" customFormat="1">
      <c r="A4545" s="805"/>
      <c r="B4545" s="5">
        <f t="shared" si="524"/>
        <v>4162</v>
      </c>
      <c r="C4545" s="884" t="str">
        <f>$C$83</f>
        <v>Investment</v>
      </c>
      <c r="D4545" s="885" t="str">
        <f>$D$83</f>
        <v>Beginning</v>
      </c>
      <c r="E4545" s="735" t="str">
        <f>$E$83</f>
        <v>Addition/(Ret)</v>
      </c>
      <c r="F4545" s="735" t="str">
        <f>$F$83</f>
        <v>Plant Investment</v>
      </c>
      <c r="G4545" s="735" t="str">
        <f>$G$83</f>
        <v>Depreciation</v>
      </c>
      <c r="H4545" s="735" t="str">
        <f>$H$83</f>
        <v>Ending</v>
      </c>
      <c r="I4545" s="886" t="str">
        <f>$I$83</f>
        <v>Revenue</v>
      </c>
      <c r="J4545" s="907"/>
      <c r="K4545" s="842"/>
      <c r="L4545" s="842"/>
      <c r="M4545" s="842"/>
      <c r="N4545" s="842"/>
      <c r="O4545" s="842"/>
      <c r="P4545" s="842"/>
      <c r="Q4545" s="842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</row>
    <row r="4546" spans="1:55" s="298" customFormat="1" ht="13.5" thickBot="1">
      <c r="A4546" s="805"/>
      <c r="B4546" s="5">
        <f t="shared" si="524"/>
        <v>4163</v>
      </c>
      <c r="C4546" s="835" t="str">
        <f>$C$84</f>
        <v>Year</v>
      </c>
      <c r="D4546" s="887" t="str">
        <f>$D$84</f>
        <v>Balance</v>
      </c>
      <c r="E4546" s="246" t="str">
        <f>$E$84</f>
        <v>Amount</v>
      </c>
      <c r="F4546" s="246" t="str">
        <f>$F$84</f>
        <v>Balance</v>
      </c>
      <c r="G4546" s="246" t="str">
        <f>$G$84</f>
        <v>Expense</v>
      </c>
      <c r="H4546" s="246" t="str">
        <f>$H$84</f>
        <v>Balance</v>
      </c>
      <c r="I4546" s="888" t="str">
        <f>$I$84</f>
        <v>Requirement</v>
      </c>
      <c r="J4546" s="907"/>
      <c r="K4546" s="842"/>
      <c r="L4546" s="842"/>
      <c r="M4546" s="842"/>
      <c r="N4546" s="842"/>
      <c r="O4546" s="842"/>
      <c r="P4546" s="842"/>
      <c r="Q4546" s="842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</row>
    <row r="4547" spans="1:55" s="298" customFormat="1">
      <c r="A4547" s="805"/>
      <c r="B4547" s="5">
        <f t="shared" si="524"/>
        <v>4164</v>
      </c>
      <c r="C4547" s="869">
        <f>IF(D4541= "","-",D4541)</f>
        <v>2009</v>
      </c>
      <c r="D4547" s="870">
        <f>+D4540</f>
        <v>0</v>
      </c>
      <c r="E4547" s="871">
        <v>0</v>
      </c>
      <c r="F4547" s="871">
        <f>D4547+E4547</f>
        <v>0</v>
      </c>
      <c r="G4547" s="876">
        <f>ROUND(((D4540+SUM(E4547:E4547))*(D4543)/100)/(12)*(12-D4542),0)</f>
        <v>0</v>
      </c>
      <c r="H4547" s="872">
        <f>+F4547-G4547</f>
        <v>0</v>
      </c>
      <c r="I4547" s="873">
        <f>+H4541*H4547*(13-D4542)/12+G4547</f>
        <v>0</v>
      </c>
      <c r="J4547" s="907"/>
      <c r="K4547" s="842"/>
      <c r="L4547" s="842"/>
      <c r="M4547" s="842"/>
      <c r="N4547" s="842"/>
      <c r="O4547" s="842"/>
      <c r="P4547" s="842"/>
      <c r="Q4547" s="842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</row>
    <row r="4548" spans="1:55" s="298" customFormat="1">
      <c r="A4548" s="805"/>
      <c r="B4548" s="5">
        <f t="shared" si="524"/>
        <v>4165</v>
      </c>
      <c r="C4548" s="869">
        <f>IF(D855="","-",+C4547+1)</f>
        <v>2010</v>
      </c>
      <c r="D4548" s="875">
        <f>+H4547</f>
        <v>0</v>
      </c>
      <c r="E4548" s="876">
        <v>0</v>
      </c>
      <c r="F4548" s="876">
        <f>D4548+E4548</f>
        <v>0</v>
      </c>
      <c r="G4548" s="876">
        <f>ROUND((D4540+SUM(E4547:E4548))*(D4543)/100,0)</f>
        <v>0</v>
      </c>
      <c r="H4548" s="877">
        <f t="shared" ref="H4548:H4577" si="525">+F4548-G4548</f>
        <v>0</v>
      </c>
      <c r="I4548" s="878">
        <f>+H4541*H4548+G4548</f>
        <v>0</v>
      </c>
      <c r="J4548" s="907"/>
      <c r="K4548" s="842"/>
      <c r="L4548" s="842"/>
      <c r="M4548" s="842"/>
      <c r="N4548" s="842"/>
      <c r="O4548" s="842"/>
      <c r="P4548" s="842"/>
      <c r="Q4548" s="842"/>
      <c r="R4548" s="842"/>
      <c r="S4548" s="842"/>
      <c r="T4548" s="842"/>
      <c r="U4548" s="842"/>
      <c r="V4548" s="842"/>
      <c r="W4548" s="842"/>
      <c r="X4548" s="842"/>
      <c r="Y4548" s="842"/>
      <c r="Z4548" s="842"/>
      <c r="AA4548" s="842"/>
      <c r="AB4548" s="842"/>
      <c r="AC4548" s="842"/>
      <c r="AD4548" s="842"/>
      <c r="AE4548" s="842"/>
      <c r="AF4548" s="842"/>
      <c r="AG4548" s="842"/>
      <c r="AH4548" s="842"/>
      <c r="AI4548" s="842"/>
      <c r="AJ4548" s="842"/>
      <c r="AK4548" s="842"/>
      <c r="AL4548" s="842"/>
      <c r="AM4548" s="842"/>
      <c r="AN4548" s="842"/>
      <c r="AO4548" s="842"/>
      <c r="AP4548" s="842"/>
      <c r="AQ4548" s="842"/>
      <c r="AR4548" s="842"/>
      <c r="AS4548" s="842"/>
      <c r="AT4548" s="842"/>
      <c r="AU4548" s="842"/>
      <c r="AV4548" s="842"/>
      <c r="AW4548" s="842"/>
      <c r="AX4548" s="842"/>
      <c r="AY4548" s="842"/>
      <c r="AZ4548" s="842"/>
      <c r="BA4548" s="842"/>
      <c r="BB4548" s="842"/>
      <c r="BC4548" s="842"/>
    </row>
    <row r="4549" spans="1:55" s="298" customFormat="1">
      <c r="A4549" s="805"/>
      <c r="B4549" s="5">
        <f t="shared" si="524"/>
        <v>4166</v>
      </c>
      <c r="C4549" s="869">
        <f>IF(D855="","-",+C4548+1)</f>
        <v>2011</v>
      </c>
      <c r="D4549" s="875">
        <f>+H4548</f>
        <v>0</v>
      </c>
      <c r="E4549" s="876">
        <v>0</v>
      </c>
      <c r="F4549" s="876">
        <f t="shared" ref="F4549:F4577" si="526">D4549+E4549</f>
        <v>0</v>
      </c>
      <c r="G4549" s="876">
        <f>ROUND((D4540+SUM(E4547:E4549))*(D4543)/100,0)</f>
        <v>0</v>
      </c>
      <c r="H4549" s="877">
        <f t="shared" si="525"/>
        <v>0</v>
      </c>
      <c r="I4549" s="878">
        <f>+H4541*H4549+G4549</f>
        <v>0</v>
      </c>
      <c r="J4549" s="907"/>
      <c r="K4549" s="842"/>
      <c r="L4549" s="842"/>
      <c r="M4549" s="842"/>
      <c r="N4549" s="842"/>
      <c r="O4549" s="842"/>
      <c r="P4549" s="842"/>
      <c r="Q4549" s="842"/>
      <c r="R4549" s="842"/>
      <c r="S4549" s="842"/>
      <c r="T4549" s="842"/>
      <c r="U4549" s="842"/>
      <c r="V4549" s="842"/>
      <c r="W4549" s="842"/>
      <c r="X4549" s="842"/>
      <c r="Y4549" s="842"/>
      <c r="Z4549" s="842"/>
      <c r="AA4549" s="842"/>
      <c r="AB4549" s="842"/>
      <c r="AC4549" s="842"/>
      <c r="AD4549" s="842"/>
      <c r="AE4549" s="842"/>
      <c r="AF4549" s="842"/>
      <c r="AG4549" s="842"/>
      <c r="AH4549" s="842"/>
      <c r="AI4549" s="842"/>
      <c r="AJ4549" s="842"/>
      <c r="AK4549" s="842"/>
      <c r="AL4549" s="842"/>
      <c r="AM4549" s="842"/>
      <c r="AN4549" s="842"/>
      <c r="AO4549" s="842"/>
      <c r="AP4549" s="842"/>
      <c r="AQ4549" s="842"/>
      <c r="AR4549" s="842"/>
      <c r="AS4549" s="842"/>
      <c r="AT4549" s="842"/>
      <c r="AU4549" s="842"/>
      <c r="AV4549" s="842"/>
      <c r="AW4549" s="842"/>
      <c r="AX4549" s="842"/>
      <c r="AY4549" s="842"/>
      <c r="AZ4549" s="842"/>
      <c r="BA4549" s="842"/>
      <c r="BB4549" s="842"/>
      <c r="BC4549" s="842"/>
    </row>
    <row r="4550" spans="1:55" s="298" customFormat="1">
      <c r="A4550" s="805"/>
      <c r="B4550" s="5">
        <f t="shared" si="524"/>
        <v>4167</v>
      </c>
      <c r="C4550" s="869">
        <f>IF(D855="","-",+C4549+1)</f>
        <v>2012</v>
      </c>
      <c r="D4550" s="875">
        <f t="shared" ref="D4550:D4577" si="527">+H4549</f>
        <v>0</v>
      </c>
      <c r="E4550" s="876">
        <v>0</v>
      </c>
      <c r="F4550" s="876">
        <f t="shared" si="526"/>
        <v>0</v>
      </c>
      <c r="G4550" s="876">
        <f>ROUND((D4540+SUM(E4547:E4550))*(D4543)/100,0)</f>
        <v>0</v>
      </c>
      <c r="H4550" s="877">
        <f t="shared" si="525"/>
        <v>0</v>
      </c>
      <c r="I4550" s="878">
        <f>+H4541*H4550+G4550</f>
        <v>0</v>
      </c>
      <c r="J4550" s="907"/>
      <c r="K4550" s="842"/>
      <c r="L4550" s="842"/>
      <c r="M4550" s="842"/>
      <c r="N4550" s="842"/>
      <c r="O4550" s="842"/>
      <c r="P4550" s="842"/>
      <c r="Q4550" s="842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</row>
    <row r="4551" spans="1:55" s="298" customFormat="1">
      <c r="A4551" s="805"/>
      <c r="B4551" s="5">
        <f t="shared" si="524"/>
        <v>4168</v>
      </c>
      <c r="C4551" s="869">
        <f>IF(D855="","-",+C4550+1)</f>
        <v>2013</v>
      </c>
      <c r="D4551" s="875">
        <f t="shared" si="527"/>
        <v>0</v>
      </c>
      <c r="E4551" s="876">
        <v>0</v>
      </c>
      <c r="F4551" s="876">
        <f t="shared" si="526"/>
        <v>0</v>
      </c>
      <c r="G4551" s="876">
        <f>ROUND((D4540+SUM(E4547:E4551))*(D4543)/100,0)</f>
        <v>0</v>
      </c>
      <c r="H4551" s="877">
        <f t="shared" si="525"/>
        <v>0</v>
      </c>
      <c r="I4551" s="878">
        <f>+H4541*H4551+G4551</f>
        <v>0</v>
      </c>
      <c r="J4551" s="907"/>
      <c r="K4551" s="842"/>
      <c r="L4551" s="842"/>
      <c r="M4551" s="842"/>
      <c r="N4551" s="842"/>
      <c r="O4551" s="842"/>
      <c r="P4551" s="842"/>
      <c r="Q4551" s="842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</row>
    <row r="4552" spans="1:55" s="298" customFormat="1">
      <c r="A4552" s="805"/>
      <c r="B4552" s="5">
        <f t="shared" si="524"/>
        <v>4169</v>
      </c>
      <c r="C4552" s="869">
        <f>IF(D855="","-",+C4551+1)</f>
        <v>2014</v>
      </c>
      <c r="D4552" s="875">
        <f t="shared" si="527"/>
        <v>0</v>
      </c>
      <c r="E4552" s="876">
        <v>0</v>
      </c>
      <c r="F4552" s="876">
        <f t="shared" si="526"/>
        <v>0</v>
      </c>
      <c r="G4552" s="876">
        <f>ROUND((D4540+SUM(E4547:E4552))*(D4543)/100,0)</f>
        <v>0</v>
      </c>
      <c r="H4552" s="877">
        <f t="shared" si="525"/>
        <v>0</v>
      </c>
      <c r="I4552" s="878">
        <f>+H4541*H4552+G4552</f>
        <v>0</v>
      </c>
      <c r="J4552" s="907"/>
      <c r="K4552" s="842"/>
      <c r="L4552" s="842"/>
      <c r="M4552" s="842"/>
      <c r="N4552" s="842"/>
      <c r="O4552" s="842"/>
      <c r="P4552" s="842"/>
      <c r="Q4552" s="842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</row>
    <row r="4553" spans="1:55" s="298" customFormat="1">
      <c r="A4553" s="805"/>
      <c r="B4553" s="5">
        <f t="shared" si="524"/>
        <v>4170</v>
      </c>
      <c r="C4553" s="869">
        <f>IF(D855="","-",+C4552+1)</f>
        <v>2015</v>
      </c>
      <c r="D4553" s="875">
        <f t="shared" si="527"/>
        <v>0</v>
      </c>
      <c r="E4553" s="876">
        <v>0</v>
      </c>
      <c r="F4553" s="876">
        <f t="shared" si="526"/>
        <v>0</v>
      </c>
      <c r="G4553" s="876">
        <f>ROUND((D4540+SUM(E4547:E4553))*(D4543)/100,0)</f>
        <v>0</v>
      </c>
      <c r="H4553" s="877">
        <f t="shared" si="525"/>
        <v>0</v>
      </c>
      <c r="I4553" s="878">
        <f>+H4541*H4553+G4553</f>
        <v>0</v>
      </c>
      <c r="J4553" s="907"/>
      <c r="K4553" s="842"/>
      <c r="L4553" s="842"/>
      <c r="M4553" s="842"/>
      <c r="N4553" s="842"/>
      <c r="O4553" s="842"/>
      <c r="P4553" s="842"/>
      <c r="Q4553" s="842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</row>
    <row r="4554" spans="1:55" s="298" customFormat="1">
      <c r="A4554" s="805"/>
      <c r="B4554" s="5">
        <f t="shared" si="524"/>
        <v>4171</v>
      </c>
      <c r="C4554" s="869">
        <f>IF(D855="","-",+C4553+1)</f>
        <v>2016</v>
      </c>
      <c r="D4554" s="875">
        <f t="shared" si="527"/>
        <v>0</v>
      </c>
      <c r="E4554" s="876">
        <v>0</v>
      </c>
      <c r="F4554" s="876">
        <f t="shared" si="526"/>
        <v>0</v>
      </c>
      <c r="G4554" s="876">
        <f>ROUND((D4540+SUM(E4547:E4554))*(D4543)/100,0)</f>
        <v>0</v>
      </c>
      <c r="H4554" s="877">
        <f t="shared" si="525"/>
        <v>0</v>
      </c>
      <c r="I4554" s="878">
        <f>+H4541*H4554+G4554</f>
        <v>0</v>
      </c>
      <c r="J4554" s="907"/>
      <c r="K4554" s="842"/>
      <c r="L4554" s="842"/>
      <c r="M4554" s="842"/>
      <c r="N4554" s="842"/>
      <c r="O4554" s="842"/>
      <c r="P4554" s="842"/>
      <c r="Q4554" s="842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</row>
    <row r="4555" spans="1:55" s="298" customFormat="1">
      <c r="A4555" s="805"/>
      <c r="B4555" s="5">
        <f t="shared" si="524"/>
        <v>4172</v>
      </c>
      <c r="C4555" s="869">
        <f>IF(D855="","-",+C4554+1)</f>
        <v>2017</v>
      </c>
      <c r="D4555" s="875">
        <f t="shared" si="527"/>
        <v>0</v>
      </c>
      <c r="E4555" s="876">
        <v>0</v>
      </c>
      <c r="F4555" s="876">
        <f t="shared" si="526"/>
        <v>0</v>
      </c>
      <c r="G4555" s="876">
        <f>ROUND((D4540+SUM(E4547:E4555))*(D4543)/100,0)</f>
        <v>0</v>
      </c>
      <c r="H4555" s="877">
        <f t="shared" si="525"/>
        <v>0</v>
      </c>
      <c r="I4555" s="878">
        <f>+H4541*H4555+G4555</f>
        <v>0</v>
      </c>
      <c r="J4555" s="907"/>
      <c r="K4555" s="842"/>
      <c r="L4555" s="842"/>
      <c r="M4555" s="842"/>
      <c r="N4555" s="842"/>
      <c r="O4555" s="842"/>
      <c r="P4555" s="842"/>
      <c r="Q4555" s="842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</row>
    <row r="4556" spans="1:55" s="298" customFormat="1">
      <c r="A4556" s="805"/>
      <c r="B4556" s="5">
        <f t="shared" si="524"/>
        <v>4173</v>
      </c>
      <c r="C4556" s="869">
        <f>IF(D855="","-",+C4555+1)</f>
        <v>2018</v>
      </c>
      <c r="D4556" s="875">
        <f t="shared" si="527"/>
        <v>0</v>
      </c>
      <c r="E4556" s="876">
        <v>0</v>
      </c>
      <c r="F4556" s="876">
        <f t="shared" si="526"/>
        <v>0</v>
      </c>
      <c r="G4556" s="876">
        <f>ROUND((D4540+SUM(E4547:E4556))*(D4543)/100,0)</f>
        <v>0</v>
      </c>
      <c r="H4556" s="877">
        <f t="shared" si="525"/>
        <v>0</v>
      </c>
      <c r="I4556" s="878">
        <f>+H4541*H4556+G4556</f>
        <v>0</v>
      </c>
      <c r="J4556" s="907"/>
      <c r="K4556" s="842"/>
      <c r="L4556" s="842"/>
      <c r="M4556" s="842"/>
      <c r="N4556" s="842"/>
      <c r="O4556" s="842"/>
      <c r="P4556" s="842"/>
      <c r="Q4556" s="842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</row>
    <row r="4557" spans="1:55" s="298" customFormat="1">
      <c r="A4557" s="805"/>
      <c r="B4557" s="5">
        <f t="shared" si="524"/>
        <v>4174</v>
      </c>
      <c r="C4557" s="869">
        <f>IF(D855="","-",+C4556+1)</f>
        <v>2019</v>
      </c>
      <c r="D4557" s="875">
        <f t="shared" si="527"/>
        <v>0</v>
      </c>
      <c r="E4557" s="876">
        <v>0</v>
      </c>
      <c r="F4557" s="876">
        <f t="shared" si="526"/>
        <v>0</v>
      </c>
      <c r="G4557" s="876">
        <f>ROUND((D4540+SUM(E4547:E4557))*(D4543)/100,0)</f>
        <v>0</v>
      </c>
      <c r="H4557" s="877">
        <f t="shared" si="525"/>
        <v>0</v>
      </c>
      <c r="I4557" s="878">
        <f>+H4541*H4557+G4557</f>
        <v>0</v>
      </c>
      <c r="J4557" s="907"/>
      <c r="K4557" s="842"/>
      <c r="L4557" s="842"/>
      <c r="M4557" s="842"/>
      <c r="N4557" s="842"/>
      <c r="O4557" s="842"/>
      <c r="P4557" s="842"/>
      <c r="Q4557" s="842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</row>
    <row r="4558" spans="1:55" s="298" customFormat="1">
      <c r="A4558" s="805"/>
      <c r="B4558" s="5">
        <f t="shared" si="524"/>
        <v>4175</v>
      </c>
      <c r="C4558" s="869">
        <f>IF(D855="","-",+C4557+1)</f>
        <v>2020</v>
      </c>
      <c r="D4558" s="875">
        <f t="shared" si="527"/>
        <v>0</v>
      </c>
      <c r="E4558" s="876">
        <v>0</v>
      </c>
      <c r="F4558" s="876">
        <f t="shared" si="526"/>
        <v>0</v>
      </c>
      <c r="G4558" s="876">
        <f>ROUND((D4540+SUM(E4547:E4558))*(D4543)/100,0)</f>
        <v>0</v>
      </c>
      <c r="H4558" s="877">
        <f t="shared" si="525"/>
        <v>0</v>
      </c>
      <c r="I4558" s="878">
        <f>+H4541*H4558+G4558</f>
        <v>0</v>
      </c>
      <c r="J4558" s="907"/>
      <c r="K4558" s="842"/>
      <c r="L4558" s="842"/>
      <c r="M4558" s="842"/>
      <c r="N4558" s="842"/>
      <c r="O4558" s="842"/>
      <c r="P4558" s="842"/>
      <c r="Q4558" s="842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</row>
    <row r="4559" spans="1:55" s="298" customFormat="1">
      <c r="A4559" s="805"/>
      <c r="B4559" s="5">
        <f t="shared" si="524"/>
        <v>4176</v>
      </c>
      <c r="C4559" s="869">
        <f>IF(D855="","-",+C4558+1)</f>
        <v>2021</v>
      </c>
      <c r="D4559" s="875">
        <f t="shared" si="527"/>
        <v>0</v>
      </c>
      <c r="E4559" s="876">
        <v>0</v>
      </c>
      <c r="F4559" s="876">
        <f t="shared" si="526"/>
        <v>0</v>
      </c>
      <c r="G4559" s="876">
        <f>ROUND((D4540+SUM(E4547:E4559))*(D4543)/100,0)</f>
        <v>0</v>
      </c>
      <c r="H4559" s="877">
        <f t="shared" si="525"/>
        <v>0</v>
      </c>
      <c r="I4559" s="878">
        <f>+H4541*H4559+G4559</f>
        <v>0</v>
      </c>
      <c r="J4559" s="907"/>
      <c r="K4559" s="842"/>
      <c r="L4559" s="842"/>
      <c r="M4559" s="842"/>
      <c r="N4559" s="842"/>
      <c r="O4559" s="842"/>
      <c r="P4559" s="842"/>
      <c r="Q4559" s="842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</row>
    <row r="4560" spans="1:55" s="298" customFormat="1">
      <c r="A4560" s="805"/>
      <c r="B4560" s="5">
        <f t="shared" si="524"/>
        <v>4177</v>
      </c>
      <c r="C4560" s="869">
        <f>IF(D855="","-",+C4559+1)</f>
        <v>2022</v>
      </c>
      <c r="D4560" s="875">
        <f t="shared" si="527"/>
        <v>0</v>
      </c>
      <c r="E4560" s="876">
        <v>0</v>
      </c>
      <c r="F4560" s="876">
        <f t="shared" si="526"/>
        <v>0</v>
      </c>
      <c r="G4560" s="876">
        <f>ROUND((D4540+SUM(E4547:E4560))*(D4543)/100,0)</f>
        <v>0</v>
      </c>
      <c r="H4560" s="877">
        <f t="shared" si="525"/>
        <v>0</v>
      </c>
      <c r="I4560" s="878">
        <f>+H4541*H4560+G4560</f>
        <v>0</v>
      </c>
      <c r="J4560" s="907"/>
      <c r="K4560" s="842"/>
      <c r="L4560" s="842"/>
      <c r="M4560" s="842"/>
      <c r="N4560" s="842"/>
      <c r="O4560" s="842"/>
      <c r="P4560" s="842"/>
      <c r="Q4560" s="842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</row>
    <row r="4561" spans="1:55" s="298" customFormat="1">
      <c r="A4561" s="805"/>
      <c r="B4561" s="5">
        <f t="shared" si="524"/>
        <v>4178</v>
      </c>
      <c r="C4561" s="869">
        <f>IF(D855="","-",+C4560+1)</f>
        <v>2023</v>
      </c>
      <c r="D4561" s="875">
        <f t="shared" si="527"/>
        <v>0</v>
      </c>
      <c r="E4561" s="876">
        <v>0</v>
      </c>
      <c r="F4561" s="876">
        <f t="shared" si="526"/>
        <v>0</v>
      </c>
      <c r="G4561" s="876">
        <f>ROUND((D4540+SUM(E4547:E4561))*(D4543)/100,0)</f>
        <v>0</v>
      </c>
      <c r="H4561" s="877">
        <f t="shared" si="525"/>
        <v>0</v>
      </c>
      <c r="I4561" s="878">
        <f>+H4541*H4561+G4561</f>
        <v>0</v>
      </c>
      <c r="J4561" s="907"/>
      <c r="K4561" s="842"/>
      <c r="L4561" s="842"/>
      <c r="M4561" s="842"/>
      <c r="N4561" s="842"/>
      <c r="O4561" s="842"/>
      <c r="P4561" s="842"/>
      <c r="Q4561" s="842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</row>
    <row r="4562" spans="1:55" s="298" customFormat="1">
      <c r="A4562" s="805"/>
      <c r="B4562" s="5">
        <f t="shared" si="524"/>
        <v>4179</v>
      </c>
      <c r="C4562" s="869">
        <f>IF(D855="","-",+C4561+1)</f>
        <v>2024</v>
      </c>
      <c r="D4562" s="875">
        <f t="shared" si="527"/>
        <v>0</v>
      </c>
      <c r="E4562" s="876">
        <v>0</v>
      </c>
      <c r="F4562" s="876">
        <f t="shared" si="526"/>
        <v>0</v>
      </c>
      <c r="G4562" s="876">
        <f>ROUND((D4540+SUM(E4547:E4562))*(D4543)/100,0)</f>
        <v>0</v>
      </c>
      <c r="H4562" s="877">
        <f t="shared" si="525"/>
        <v>0</v>
      </c>
      <c r="I4562" s="878">
        <f>+H4541*H4562+G4562</f>
        <v>0</v>
      </c>
      <c r="J4562" s="907"/>
      <c r="K4562" s="842"/>
      <c r="L4562" s="842"/>
      <c r="M4562" s="842"/>
      <c r="N4562" s="842"/>
      <c r="O4562" s="842"/>
      <c r="P4562" s="842"/>
      <c r="Q4562" s="842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</row>
    <row r="4563" spans="1:55" s="298" customFormat="1">
      <c r="A4563" s="805"/>
      <c r="B4563" s="5">
        <f t="shared" si="524"/>
        <v>4180</v>
      </c>
      <c r="C4563" s="869">
        <f>IF(D855="","-",+C4562+1)</f>
        <v>2025</v>
      </c>
      <c r="D4563" s="875">
        <f t="shared" si="527"/>
        <v>0</v>
      </c>
      <c r="E4563" s="876">
        <v>0</v>
      </c>
      <c r="F4563" s="876">
        <f t="shared" si="526"/>
        <v>0</v>
      </c>
      <c r="G4563" s="876">
        <f>ROUND((D4540+SUM(E4547:E4563))*(D4543)/100,0)</f>
        <v>0</v>
      </c>
      <c r="H4563" s="877">
        <f t="shared" si="525"/>
        <v>0</v>
      </c>
      <c r="I4563" s="878">
        <f>+H4541*H4563+G4563</f>
        <v>0</v>
      </c>
      <c r="J4563" s="907"/>
      <c r="K4563" s="842"/>
      <c r="L4563" s="842"/>
      <c r="M4563" s="842"/>
      <c r="N4563" s="842"/>
      <c r="O4563" s="842"/>
      <c r="P4563" s="842"/>
      <c r="Q4563" s="842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</row>
    <row r="4564" spans="1:55" s="298" customFormat="1">
      <c r="A4564" s="805"/>
      <c r="B4564" s="5">
        <f t="shared" si="524"/>
        <v>4181</v>
      </c>
      <c r="C4564" s="869">
        <f>IF(D855="","-",+C4563+1)</f>
        <v>2026</v>
      </c>
      <c r="D4564" s="875">
        <f t="shared" si="527"/>
        <v>0</v>
      </c>
      <c r="E4564" s="876">
        <v>0</v>
      </c>
      <c r="F4564" s="876">
        <f t="shared" si="526"/>
        <v>0</v>
      </c>
      <c r="G4564" s="876">
        <f>ROUND((D4540+SUM(E4547:E4564))*(D4543)/100,0)</f>
        <v>0</v>
      </c>
      <c r="H4564" s="877">
        <f t="shared" si="525"/>
        <v>0</v>
      </c>
      <c r="I4564" s="878">
        <f>+H4541*H4564+G4564</f>
        <v>0</v>
      </c>
      <c r="J4564" s="907"/>
      <c r="K4564" s="842"/>
      <c r="L4564" s="842"/>
      <c r="M4564" s="842"/>
      <c r="N4564" s="842"/>
      <c r="O4564" s="842"/>
      <c r="P4564" s="842"/>
      <c r="Q4564" s="842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</row>
    <row r="4565" spans="1:55" s="298" customFormat="1">
      <c r="A4565" s="805"/>
      <c r="B4565" s="5">
        <f t="shared" si="524"/>
        <v>4182</v>
      </c>
      <c r="C4565" s="869">
        <f>IF(D855="","-",+C4564+1)</f>
        <v>2027</v>
      </c>
      <c r="D4565" s="875">
        <f t="shared" si="527"/>
        <v>0</v>
      </c>
      <c r="E4565" s="876">
        <v>0</v>
      </c>
      <c r="F4565" s="876">
        <f t="shared" si="526"/>
        <v>0</v>
      </c>
      <c r="G4565" s="876">
        <f>ROUND((D4540+SUM(E4547:E4565))*(D4543)/100,0)</f>
        <v>0</v>
      </c>
      <c r="H4565" s="877">
        <f t="shared" si="525"/>
        <v>0</v>
      </c>
      <c r="I4565" s="878">
        <f>+H4541*H4565+G4565</f>
        <v>0</v>
      </c>
      <c r="J4565" s="907"/>
      <c r="K4565" s="842"/>
      <c r="L4565" s="842"/>
      <c r="M4565" s="842"/>
      <c r="N4565" s="842"/>
      <c r="O4565" s="842"/>
      <c r="P4565" s="842"/>
      <c r="Q4565" s="842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</row>
    <row r="4566" spans="1:55" s="298" customFormat="1">
      <c r="A4566" s="805"/>
      <c r="B4566" s="5">
        <f t="shared" si="524"/>
        <v>4183</v>
      </c>
      <c r="C4566" s="869">
        <f>IF(D855="","-",+C4565+1)</f>
        <v>2028</v>
      </c>
      <c r="D4566" s="875">
        <f t="shared" si="527"/>
        <v>0</v>
      </c>
      <c r="E4566" s="876">
        <v>0</v>
      </c>
      <c r="F4566" s="876">
        <f t="shared" si="526"/>
        <v>0</v>
      </c>
      <c r="G4566" s="876">
        <f>ROUND((D4540+SUM(E4547:E4566))*(D4543)/100,0)</f>
        <v>0</v>
      </c>
      <c r="H4566" s="877">
        <f t="shared" si="525"/>
        <v>0</v>
      </c>
      <c r="I4566" s="878">
        <f>+H4541*H4566+G4566</f>
        <v>0</v>
      </c>
      <c r="J4566" s="907"/>
      <c r="K4566" s="842"/>
      <c r="L4566" s="842"/>
      <c r="M4566" s="842"/>
      <c r="N4566" s="842"/>
      <c r="O4566" s="842"/>
      <c r="P4566" s="842"/>
      <c r="Q4566" s="842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</row>
    <row r="4567" spans="1:55" s="298" customFormat="1">
      <c r="A4567" s="805"/>
      <c r="B4567" s="5">
        <f t="shared" si="524"/>
        <v>4184</v>
      </c>
      <c r="C4567" s="869">
        <f>IF(D855="","-",+C4566+1)</f>
        <v>2029</v>
      </c>
      <c r="D4567" s="875">
        <f t="shared" si="527"/>
        <v>0</v>
      </c>
      <c r="E4567" s="876">
        <v>0</v>
      </c>
      <c r="F4567" s="876">
        <f t="shared" si="526"/>
        <v>0</v>
      </c>
      <c r="G4567" s="876">
        <f>ROUND((D4540+SUM(E4547:E4567))*(D4543)/100,0)</f>
        <v>0</v>
      </c>
      <c r="H4567" s="877">
        <f t="shared" si="525"/>
        <v>0</v>
      </c>
      <c r="I4567" s="878">
        <f>+H4541*H4567+G4567</f>
        <v>0</v>
      </c>
      <c r="J4567" s="907"/>
      <c r="K4567" s="842"/>
      <c r="L4567" s="842"/>
      <c r="M4567" s="842"/>
      <c r="N4567" s="842"/>
      <c r="O4567" s="842"/>
      <c r="P4567" s="842"/>
      <c r="Q4567" s="842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</row>
    <row r="4568" spans="1:55" s="298" customFormat="1">
      <c r="A4568" s="805"/>
      <c r="B4568" s="5">
        <f t="shared" si="524"/>
        <v>4185</v>
      </c>
      <c r="C4568" s="869">
        <f>IF(D855="","-",+C4567+1)</f>
        <v>2030</v>
      </c>
      <c r="D4568" s="875">
        <f t="shared" si="527"/>
        <v>0</v>
      </c>
      <c r="E4568" s="876">
        <v>0</v>
      </c>
      <c r="F4568" s="876">
        <f t="shared" si="526"/>
        <v>0</v>
      </c>
      <c r="G4568" s="876">
        <f>ROUND((D4540+SUM(E4547:E4568))*(D4543)/100,0)</f>
        <v>0</v>
      </c>
      <c r="H4568" s="877">
        <f t="shared" si="525"/>
        <v>0</v>
      </c>
      <c r="I4568" s="878">
        <f>+H4541*H4568+G4568</f>
        <v>0</v>
      </c>
      <c r="J4568" s="907"/>
      <c r="K4568" s="842"/>
      <c r="L4568" s="842"/>
      <c r="M4568" s="842"/>
      <c r="N4568" s="842"/>
      <c r="O4568" s="842"/>
      <c r="P4568" s="842"/>
      <c r="Q4568" s="842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</row>
    <row r="4569" spans="1:55" s="298" customFormat="1">
      <c r="A4569" s="805"/>
      <c r="B4569" s="5">
        <f t="shared" si="524"/>
        <v>4186</v>
      </c>
      <c r="C4569" s="869">
        <f>IF(D855="","-",+C4568+1)</f>
        <v>2031</v>
      </c>
      <c r="D4569" s="875">
        <f t="shared" si="527"/>
        <v>0</v>
      </c>
      <c r="E4569" s="876">
        <v>0</v>
      </c>
      <c r="F4569" s="876">
        <f t="shared" si="526"/>
        <v>0</v>
      </c>
      <c r="G4569" s="876">
        <f>ROUND((D4540+SUM(E4547:E4569))*(D4543)/100,0)</f>
        <v>0</v>
      </c>
      <c r="H4569" s="877">
        <f t="shared" si="525"/>
        <v>0</v>
      </c>
      <c r="I4569" s="878">
        <f>+H4541*H4569+G4569</f>
        <v>0</v>
      </c>
      <c r="J4569" s="907"/>
      <c r="K4569" s="842"/>
      <c r="L4569" s="842"/>
      <c r="M4569" s="842"/>
      <c r="N4569" s="842"/>
      <c r="O4569" s="842"/>
      <c r="P4569" s="842"/>
      <c r="Q4569" s="842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</row>
    <row r="4570" spans="1:55" s="298" customFormat="1">
      <c r="A4570" s="805"/>
      <c r="B4570" s="5">
        <f t="shared" si="524"/>
        <v>4187</v>
      </c>
      <c r="C4570" s="869">
        <f>IF(D855="","-",+C4569+1)</f>
        <v>2032</v>
      </c>
      <c r="D4570" s="875">
        <f t="shared" si="527"/>
        <v>0</v>
      </c>
      <c r="E4570" s="876">
        <v>0</v>
      </c>
      <c r="F4570" s="876">
        <f t="shared" si="526"/>
        <v>0</v>
      </c>
      <c r="G4570" s="876">
        <f>ROUND((D4540+SUM(E4547:E4570))*(D4543)/100,0)</f>
        <v>0</v>
      </c>
      <c r="H4570" s="877">
        <f t="shared" si="525"/>
        <v>0</v>
      </c>
      <c r="I4570" s="878">
        <f>+H4541*H4570+G4570</f>
        <v>0</v>
      </c>
      <c r="J4570" s="907"/>
      <c r="K4570" s="842"/>
      <c r="L4570" s="842"/>
      <c r="M4570" s="842"/>
      <c r="N4570" s="842"/>
      <c r="O4570" s="842"/>
      <c r="P4570" s="842"/>
      <c r="Q4570" s="842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</row>
    <row r="4571" spans="1:55" s="298" customFormat="1">
      <c r="A4571" s="805"/>
      <c r="B4571" s="5">
        <f t="shared" si="524"/>
        <v>4188</v>
      </c>
      <c r="C4571" s="869">
        <f>IF(D855="","-",+C4570+1)</f>
        <v>2033</v>
      </c>
      <c r="D4571" s="875">
        <f t="shared" si="527"/>
        <v>0</v>
      </c>
      <c r="E4571" s="876">
        <v>0</v>
      </c>
      <c r="F4571" s="876">
        <f t="shared" si="526"/>
        <v>0</v>
      </c>
      <c r="G4571" s="876">
        <f>ROUND((D4540+SUM(E4547:E4571))*(D4543)/100,0)</f>
        <v>0</v>
      </c>
      <c r="H4571" s="877">
        <f t="shared" si="525"/>
        <v>0</v>
      </c>
      <c r="I4571" s="878">
        <f>+H4541*H4571+G4571</f>
        <v>0</v>
      </c>
      <c r="J4571" s="907"/>
      <c r="K4571" s="842"/>
      <c r="L4571" s="842"/>
      <c r="M4571" s="842"/>
      <c r="N4571" s="842"/>
      <c r="O4571" s="842"/>
      <c r="P4571" s="842"/>
      <c r="Q4571" s="842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</row>
    <row r="4572" spans="1:55" s="298" customFormat="1">
      <c r="A4572" s="805"/>
      <c r="B4572" s="5">
        <f t="shared" si="524"/>
        <v>4189</v>
      </c>
      <c r="C4572" s="869">
        <f>IF(D855="","-",+C4571+1)</f>
        <v>2034</v>
      </c>
      <c r="D4572" s="875">
        <f t="shared" si="527"/>
        <v>0</v>
      </c>
      <c r="E4572" s="876">
        <v>0</v>
      </c>
      <c r="F4572" s="876">
        <f t="shared" si="526"/>
        <v>0</v>
      </c>
      <c r="G4572" s="876">
        <f>ROUND((D4540+SUM(E4547:E4572))*(D4543)/100,0)</f>
        <v>0</v>
      </c>
      <c r="H4572" s="877">
        <f t="shared" si="525"/>
        <v>0</v>
      </c>
      <c r="I4572" s="878">
        <f>+H4541*H4572+G4572</f>
        <v>0</v>
      </c>
      <c r="J4572" s="907"/>
      <c r="K4572" s="842"/>
      <c r="L4572" s="842"/>
      <c r="M4572" s="842"/>
      <c r="N4572" s="842"/>
      <c r="O4572" s="842"/>
      <c r="P4572" s="842"/>
      <c r="Q4572" s="842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</row>
    <row r="4573" spans="1:55" s="298" customFormat="1">
      <c r="A4573" s="805"/>
      <c r="B4573" s="5">
        <f t="shared" si="524"/>
        <v>4190</v>
      </c>
      <c r="C4573" s="869">
        <f>IF(D855="","-",+C4572+1)</f>
        <v>2035</v>
      </c>
      <c r="D4573" s="875">
        <f t="shared" si="527"/>
        <v>0</v>
      </c>
      <c r="E4573" s="876">
        <v>0</v>
      </c>
      <c r="F4573" s="876">
        <f t="shared" si="526"/>
        <v>0</v>
      </c>
      <c r="G4573" s="876">
        <f>ROUND((D4540+SUM(E4547:E4573))*(D4543)/100,0)</f>
        <v>0</v>
      </c>
      <c r="H4573" s="877">
        <f t="shared" si="525"/>
        <v>0</v>
      </c>
      <c r="I4573" s="878">
        <f>+H4541*H4573+G4573</f>
        <v>0</v>
      </c>
      <c r="J4573" s="907"/>
      <c r="K4573" s="842"/>
      <c r="L4573" s="842"/>
      <c r="M4573" s="842"/>
      <c r="N4573" s="842"/>
      <c r="O4573" s="842"/>
      <c r="P4573" s="842"/>
      <c r="Q4573" s="842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</row>
    <row r="4574" spans="1:55" s="298" customFormat="1">
      <c r="A4574" s="805"/>
      <c r="B4574" s="5">
        <f t="shared" si="524"/>
        <v>4191</v>
      </c>
      <c r="C4574" s="869">
        <f>IF(D855="","-",+C4573+1)</f>
        <v>2036</v>
      </c>
      <c r="D4574" s="875">
        <f t="shared" si="527"/>
        <v>0</v>
      </c>
      <c r="E4574" s="876">
        <v>0</v>
      </c>
      <c r="F4574" s="876">
        <f t="shared" si="526"/>
        <v>0</v>
      </c>
      <c r="G4574" s="876">
        <f>ROUND((D4540+SUM(E4547:E4574))*(D4543)/100,0)</f>
        <v>0</v>
      </c>
      <c r="H4574" s="877">
        <f t="shared" si="525"/>
        <v>0</v>
      </c>
      <c r="I4574" s="878">
        <f>+H4541*H4574+G4574</f>
        <v>0</v>
      </c>
      <c r="J4574" s="907"/>
      <c r="K4574" s="842"/>
      <c r="L4574" s="842"/>
      <c r="M4574" s="842"/>
      <c r="N4574" s="842"/>
      <c r="O4574" s="842"/>
      <c r="P4574" s="842"/>
      <c r="Q4574" s="842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</row>
    <row r="4575" spans="1:55" s="298" customFormat="1">
      <c r="A4575" s="805"/>
      <c r="B4575" s="5">
        <f t="shared" si="524"/>
        <v>4192</v>
      </c>
      <c r="C4575" s="869">
        <f>IF(D855="","-",+C4574+1)</f>
        <v>2037</v>
      </c>
      <c r="D4575" s="875">
        <f t="shared" si="527"/>
        <v>0</v>
      </c>
      <c r="E4575" s="876">
        <v>0</v>
      </c>
      <c r="F4575" s="876">
        <f t="shared" si="526"/>
        <v>0</v>
      </c>
      <c r="G4575" s="876">
        <f>ROUND((D4540+SUM(E4547:E4575))*(D4543)/100,0)</f>
        <v>0</v>
      </c>
      <c r="H4575" s="877">
        <f t="shared" si="525"/>
        <v>0</v>
      </c>
      <c r="I4575" s="878">
        <f>+H4541*H4575+G4575</f>
        <v>0</v>
      </c>
      <c r="J4575" s="907"/>
      <c r="K4575" s="842"/>
      <c r="L4575" s="842"/>
      <c r="M4575" s="842"/>
      <c r="N4575" s="842"/>
      <c r="O4575" s="842"/>
      <c r="P4575" s="842"/>
      <c r="Q4575" s="842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</row>
    <row r="4576" spans="1:55" s="298" customFormat="1">
      <c r="A4576" s="805"/>
      <c r="B4576" s="5">
        <f t="shared" si="524"/>
        <v>4193</v>
      </c>
      <c r="C4576" s="869">
        <f>IF(D855="","-",+C4575+1)</f>
        <v>2038</v>
      </c>
      <c r="D4576" s="875">
        <f t="shared" si="527"/>
        <v>0</v>
      </c>
      <c r="E4576" s="876">
        <v>0</v>
      </c>
      <c r="F4576" s="876">
        <f t="shared" si="526"/>
        <v>0</v>
      </c>
      <c r="G4576" s="876">
        <f>ROUND((D4540+SUM(E4547:E4576))*(D4543)/100,0)</f>
        <v>0</v>
      </c>
      <c r="H4576" s="877">
        <f t="shared" si="525"/>
        <v>0</v>
      </c>
      <c r="I4576" s="878">
        <f>+H4541*H4576+G4576</f>
        <v>0</v>
      </c>
      <c r="J4576" s="907"/>
      <c r="K4576" s="842"/>
      <c r="L4576" s="842"/>
      <c r="M4576" s="842"/>
      <c r="N4576" s="842"/>
      <c r="O4576" s="842"/>
      <c r="P4576" s="842"/>
      <c r="Q4576" s="842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</row>
    <row r="4577" spans="1:55" s="298" customFormat="1">
      <c r="A4577" s="805"/>
      <c r="B4577" s="5">
        <f t="shared" si="524"/>
        <v>4194</v>
      </c>
      <c r="C4577" s="869">
        <f>IF(D855="","-",+C4576+1)</f>
        <v>2039</v>
      </c>
      <c r="D4577" s="875">
        <f t="shared" si="527"/>
        <v>0</v>
      </c>
      <c r="E4577" s="876">
        <v>0</v>
      </c>
      <c r="F4577" s="876">
        <f t="shared" si="526"/>
        <v>0</v>
      </c>
      <c r="G4577" s="876">
        <f>ROUND((D4540+SUM(E4547:E4577))*(D4543)/100,0)</f>
        <v>0</v>
      </c>
      <c r="H4577" s="877">
        <f t="shared" si="525"/>
        <v>0</v>
      </c>
      <c r="I4577" s="878">
        <f>+H4541*H4577+G4577</f>
        <v>0</v>
      </c>
      <c r="J4577" s="907"/>
      <c r="K4577" s="842"/>
      <c r="L4577" s="842"/>
      <c r="M4577" s="842"/>
      <c r="N4577" s="842"/>
      <c r="O4577" s="842"/>
      <c r="P4577" s="842"/>
      <c r="Q4577" s="842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</row>
    <row r="4578" spans="1:55" s="298" customFormat="1" ht="13.5" thickBot="1">
      <c r="A4578" s="805"/>
      <c r="B4578" s="5">
        <f t="shared" si="524"/>
        <v>4195</v>
      </c>
      <c r="C4578" s="251" t="s">
        <v>438</v>
      </c>
      <c r="D4578" s="738" t="s">
        <v>438</v>
      </c>
      <c r="E4578" s="736" t="s">
        <v>439</v>
      </c>
      <c r="F4578" s="736" t="s">
        <v>439</v>
      </c>
      <c r="G4578" s="736" t="s">
        <v>439</v>
      </c>
      <c r="H4578" s="252" t="s">
        <v>439</v>
      </c>
      <c r="I4578" s="253" t="s">
        <v>438</v>
      </c>
      <c r="J4578" s="907"/>
      <c r="K4578" s="842"/>
      <c r="L4578" s="842"/>
      <c r="M4578" s="842"/>
      <c r="N4578" s="842"/>
      <c r="O4578" s="842"/>
      <c r="P4578" s="842"/>
      <c r="Q4578" s="842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</row>
    <row r="4579" spans="1:55" s="298" customFormat="1">
      <c r="A4579" s="805"/>
      <c r="B4579" s="5">
        <f t="shared" si="524"/>
        <v>4196</v>
      </c>
      <c r="C4579" s="880"/>
      <c r="D4579" s="849"/>
      <c r="E4579" s="849"/>
      <c r="F4579" s="849"/>
      <c r="G4579" s="850"/>
      <c r="H4579" s="881"/>
      <c r="I4579" s="881"/>
      <c r="J4579" s="907"/>
      <c r="K4579" s="842"/>
      <c r="L4579" s="842"/>
      <c r="M4579" s="842"/>
      <c r="N4579" s="842"/>
      <c r="O4579" s="842"/>
      <c r="P4579" s="842"/>
      <c r="Q4579" s="842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</row>
    <row r="4580" spans="1:55" s="298" customFormat="1" ht="15.75">
      <c r="B4580" s="471">
        <f>B4579+1</f>
        <v>4197</v>
      </c>
      <c r="C4580" s="1267" t="str">
        <f>CONCATENATE($Q$60,$D$60,$Q$3)</f>
        <v xml:space="preserve">   xlvii.  Project 47   -  (Describe)</v>
      </c>
      <c r="D4580" s="1263"/>
      <c r="E4580" s="1274" t="str">
        <f>CONCATENATE($Q$2,$E$60)</f>
        <v>Actual Rev. Req. -  Cox Interchange 115 kV - UID 50054 - WITHDRAWN</v>
      </c>
      <c r="F4580" s="1271"/>
      <c r="G4580" s="1275"/>
      <c r="H4580" s="1271"/>
      <c r="I4580" s="1271"/>
      <c r="J4580" s="907"/>
      <c r="K4580" s="842"/>
      <c r="L4580" s="842"/>
      <c r="M4580" s="842"/>
      <c r="N4580" s="842"/>
      <c r="O4580" s="842"/>
      <c r="P4580" s="842"/>
      <c r="Q4580" s="842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</row>
    <row r="4581" spans="1:55" s="298" customFormat="1" ht="15.75">
      <c r="B4581" s="471"/>
      <c r="C4581" s="336"/>
      <c r="D4581" s="842"/>
      <c r="E4581" s="842"/>
      <c r="F4581" s="842"/>
      <c r="G4581" s="269"/>
      <c r="H4581" s="842"/>
      <c r="I4581" s="842"/>
      <c r="J4581" s="907"/>
      <c r="K4581" s="842"/>
      <c r="L4581" s="842"/>
      <c r="M4581" s="842"/>
      <c r="N4581" s="842"/>
      <c r="O4581" s="842"/>
      <c r="P4581" s="842"/>
      <c r="Q4581" s="842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</row>
    <row r="4582" spans="1:55" s="298" customFormat="1">
      <c r="B4582" s="471">
        <f>B4580+1</f>
        <v>4198</v>
      </c>
      <c r="C4582" s="121" t="str">
        <f>$C$120</f>
        <v>The calculated Rev. Req. from TO's and Other Zones shown below are only valid for Investment Year</v>
      </c>
      <c r="D4582" s="842"/>
      <c r="E4582" s="842"/>
      <c r="F4582" s="842"/>
      <c r="G4582" s="848"/>
      <c r="H4582" s="842"/>
      <c r="I4582" s="842"/>
      <c r="J4582" s="907"/>
      <c r="K4582" s="842"/>
      <c r="L4582" s="842"/>
      <c r="M4582" s="842"/>
      <c r="N4582" s="842"/>
      <c r="O4582" s="842"/>
      <c r="P4582" s="842"/>
      <c r="Q4582" s="842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</row>
    <row r="4583" spans="1:55" s="298" customFormat="1">
      <c r="B4583" s="471">
        <f>B4582+1</f>
        <v>4199</v>
      </c>
      <c r="C4583" s="121" t="str">
        <f>$C$121</f>
        <v xml:space="preserve">  matching True-Up Year.  Values prior and subsequent to True-Up Year will change as Attachment O is updated.</v>
      </c>
      <c r="D4583" s="842"/>
      <c r="E4583" s="842"/>
      <c r="F4583" s="842"/>
      <c r="G4583" s="848"/>
      <c r="H4583" s="842"/>
      <c r="I4583" s="842"/>
      <c r="J4583" s="907"/>
      <c r="K4583" s="842"/>
      <c r="L4583" s="842"/>
      <c r="M4583" s="842"/>
      <c r="N4583" s="842"/>
      <c r="O4583" s="842"/>
      <c r="P4583" s="842"/>
      <c r="Q4583" s="842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</row>
    <row r="4584" spans="1:55" s="298" customFormat="1">
      <c r="B4584" s="471">
        <f>B4583+1</f>
        <v>4200</v>
      </c>
      <c r="C4584" s="121" t="str">
        <f>$C$122</f>
        <v xml:space="preserve">  These changes will not result in a refund or additional charge related to years prior to True-Up Year.</v>
      </c>
      <c r="D4584" s="842"/>
      <c r="E4584" s="842"/>
      <c r="F4584" s="842"/>
      <c r="G4584" s="848"/>
      <c r="H4584" s="842"/>
      <c r="I4584" s="842"/>
      <c r="J4584" s="907"/>
      <c r="K4584" s="842"/>
      <c r="L4584" s="842"/>
      <c r="M4584" s="842"/>
      <c r="N4584" s="842"/>
      <c r="O4584" s="842"/>
      <c r="P4584" s="842"/>
      <c r="Q4584" s="842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</row>
    <row r="4585" spans="1:55" s="298" customFormat="1" ht="13.5" thickBot="1">
      <c r="B4585" s="471"/>
      <c r="C4585" s="854"/>
      <c r="D4585" s="855"/>
      <c r="E4585" s="855"/>
      <c r="F4585" s="855"/>
      <c r="G4585" s="855"/>
      <c r="H4585" s="855"/>
      <c r="I4585" s="855"/>
      <c r="J4585" s="907"/>
      <c r="K4585" s="842"/>
      <c r="L4585" s="842"/>
      <c r="M4585" s="842"/>
      <c r="N4585" s="842"/>
      <c r="O4585" s="842"/>
      <c r="P4585" s="842"/>
      <c r="Q4585" s="842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</row>
    <row r="4586" spans="1:55" s="298" customFormat="1" ht="13.5" thickBot="1">
      <c r="B4586" s="471">
        <f>B4584+1</f>
        <v>4201</v>
      </c>
      <c r="C4586" s="1353" t="s">
        <v>432</v>
      </c>
      <c r="D4586" s="1354"/>
      <c r="E4586" s="1354"/>
      <c r="F4586" s="1354"/>
      <c r="G4586" s="1354"/>
      <c r="H4586" s="1355"/>
      <c r="I4586" s="861"/>
      <c r="J4586" s="907"/>
      <c r="K4586" s="842"/>
      <c r="L4586" s="842"/>
      <c r="M4586" s="842"/>
      <c r="N4586" s="842"/>
      <c r="O4586" s="842"/>
      <c r="P4586" s="842"/>
      <c r="Q4586" s="842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</row>
    <row r="4587" spans="1:55" s="298" customFormat="1">
      <c r="B4587" s="471">
        <f t="shared" ref="B4587:B4625" si="528">B4586+1</f>
        <v>4202</v>
      </c>
      <c r="C4587" s="858" t="str">
        <f>$C$78</f>
        <v>Beginning Investment</v>
      </c>
      <c r="D4587" s="859">
        <v>0</v>
      </c>
      <c r="E4587" s="858" t="str">
        <f>$E$125</f>
        <v>True-Up Year (Actual Year Used for Revenue Requirement - Input)</v>
      </c>
      <c r="F4587" s="641"/>
      <c r="G4587" s="860"/>
      <c r="H4587" s="638">
        <f>$H$78</f>
        <v>2017</v>
      </c>
      <c r="I4587" s="883"/>
      <c r="J4587" s="907"/>
      <c r="K4587" s="842"/>
      <c r="L4587" s="842"/>
      <c r="M4587" s="842"/>
      <c r="N4587" s="842"/>
      <c r="O4587" s="842"/>
      <c r="P4587" s="842"/>
      <c r="Q4587" s="842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</row>
    <row r="4588" spans="1:55" s="298" customFormat="1">
      <c r="B4588" s="471">
        <f t="shared" si="528"/>
        <v>4203</v>
      </c>
      <c r="C4588" s="861" t="str">
        <f>$C$79</f>
        <v>Service Year (yyyy)</v>
      </c>
      <c r="D4588" s="862">
        <v>2009</v>
      </c>
      <c r="E4588" s="861" t="str">
        <f>$E$126</f>
        <v xml:space="preserve">True-Up Year - Actual FCR w/o incentives, less depreciation </v>
      </c>
      <c r="F4588" s="863"/>
      <c r="G4588" s="476"/>
      <c r="H4588" s="864">
        <f>'ARR - Actual Data'!$K$28</f>
        <v>0</v>
      </c>
      <c r="I4588" s="883"/>
      <c r="J4588" s="907"/>
      <c r="K4588" s="842"/>
      <c r="L4588" s="842"/>
      <c r="M4588" s="842"/>
      <c r="N4588" s="842"/>
      <c r="O4588" s="842"/>
      <c r="P4588" s="842"/>
      <c r="Q4588" s="842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</row>
    <row r="4589" spans="1:55" s="298" customFormat="1">
      <c r="B4589" s="471">
        <f t="shared" si="528"/>
        <v>4204</v>
      </c>
      <c r="C4589" s="861" t="str">
        <f>$C$80</f>
        <v>Billing Month (1-12)</v>
      </c>
      <c r="D4589" s="865">
        <v>3</v>
      </c>
      <c r="E4589" s="669" t="str">
        <f>$E$127</f>
        <v>(From ARR - Actual Data, line 176 col 5)</v>
      </c>
      <c r="F4589" s="476"/>
      <c r="G4589" s="670"/>
      <c r="H4589" s="335"/>
      <c r="I4589" s="883"/>
      <c r="J4589" s="907"/>
      <c r="K4589" s="842"/>
      <c r="L4589" s="842"/>
      <c r="M4589" s="842"/>
      <c r="N4589" s="842"/>
      <c r="O4589" s="842"/>
      <c r="P4589" s="842"/>
      <c r="Q4589" s="842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</row>
    <row r="4590" spans="1:55" s="298" customFormat="1">
      <c r="B4590" s="471">
        <f t="shared" si="528"/>
        <v>4205</v>
      </c>
      <c r="C4590" s="861" t="str">
        <f>$C$81</f>
        <v>Depreciation Rate</v>
      </c>
      <c r="D4590" s="866">
        <v>1.8839999999999999</v>
      </c>
      <c r="E4590" s="669"/>
      <c r="F4590" s="476"/>
      <c r="G4590" s="670"/>
      <c r="H4590" s="671"/>
      <c r="I4590" s="883"/>
      <c r="J4590" s="907"/>
      <c r="K4590" s="842"/>
      <c r="L4590" s="842"/>
      <c r="M4590" s="842"/>
      <c r="N4590" s="842"/>
      <c r="O4590" s="842"/>
      <c r="P4590" s="842"/>
      <c r="Q4590" s="842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</row>
    <row r="4591" spans="1:55" s="298" customFormat="1" ht="13.5" thickBot="1">
      <c r="B4591" s="471">
        <f t="shared" si="528"/>
        <v>4206</v>
      </c>
      <c r="C4591" s="867" t="str">
        <f>$C$82</f>
        <v>CIAC (Yes or No)</v>
      </c>
      <c r="D4591" s="899" t="s">
        <v>131</v>
      </c>
      <c r="E4591" s="867"/>
      <c r="F4591" s="903"/>
      <c r="G4591" s="904"/>
      <c r="H4591" s="901"/>
      <c r="I4591" s="905"/>
      <c r="J4591" s="907"/>
      <c r="K4591" s="842"/>
      <c r="L4591" s="842"/>
      <c r="M4591" s="842"/>
      <c r="N4591" s="842"/>
      <c r="O4591" s="842"/>
      <c r="P4591" s="842"/>
      <c r="Q4591" s="842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</row>
    <row r="4592" spans="1:55" s="298" customFormat="1">
      <c r="B4592" s="471">
        <f t="shared" si="528"/>
        <v>4207</v>
      </c>
      <c r="C4592" s="884" t="str">
        <f>$C$83</f>
        <v>Investment</v>
      </c>
      <c r="D4592" s="885" t="str">
        <f>$D$83</f>
        <v>Beginning</v>
      </c>
      <c r="E4592" s="735" t="str">
        <f>$E$83</f>
        <v>Addition/(Ret)</v>
      </c>
      <c r="F4592" s="735" t="str">
        <f>$F$83</f>
        <v>Plant Investment</v>
      </c>
      <c r="G4592" s="735" t="str">
        <f>$G$83</f>
        <v>Depreciation</v>
      </c>
      <c r="H4592" s="735" t="str">
        <f>$H$83</f>
        <v>Ending</v>
      </c>
      <c r="I4592" s="886" t="str">
        <f>$I$83</f>
        <v>Revenue</v>
      </c>
      <c r="J4592" s="907"/>
      <c r="K4592" s="842"/>
      <c r="L4592" s="842"/>
      <c r="M4592" s="842"/>
      <c r="N4592" s="842"/>
      <c r="O4592" s="842"/>
      <c r="P4592" s="842"/>
      <c r="Q4592" s="842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</row>
    <row r="4593" spans="2:55" s="298" customFormat="1" ht="13.5" thickBot="1">
      <c r="B4593" s="471">
        <f t="shared" si="528"/>
        <v>4208</v>
      </c>
      <c r="C4593" s="835" t="str">
        <f>$C$84</f>
        <v>Year</v>
      </c>
      <c r="D4593" s="887" t="str">
        <f>$D$84</f>
        <v>Balance</v>
      </c>
      <c r="E4593" s="246" t="str">
        <f>$E$84</f>
        <v>Amount</v>
      </c>
      <c r="F4593" s="246" t="str">
        <f>$F$84</f>
        <v>Balance</v>
      </c>
      <c r="G4593" s="246" t="str">
        <f>$G$84</f>
        <v>Expense</v>
      </c>
      <c r="H4593" s="246" t="str">
        <f>$H$84</f>
        <v>Balance</v>
      </c>
      <c r="I4593" s="888" t="str">
        <f>$I$84</f>
        <v>Requirement</v>
      </c>
      <c r="J4593" s="907"/>
      <c r="K4593" s="842"/>
      <c r="L4593" s="842"/>
      <c r="M4593" s="842"/>
      <c r="N4593" s="842"/>
      <c r="O4593" s="842"/>
      <c r="P4593" s="842"/>
      <c r="Q4593" s="842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</row>
    <row r="4594" spans="2:55" s="298" customFormat="1">
      <c r="B4594" s="471">
        <f t="shared" si="528"/>
        <v>4209</v>
      </c>
      <c r="C4594" s="889">
        <f>IF(D4588= "","-",D4588)</f>
        <v>2009</v>
      </c>
      <c r="D4594" s="890">
        <f>+D4587</f>
        <v>0</v>
      </c>
      <c r="E4594" s="871">
        <v>0</v>
      </c>
      <c r="F4594" s="871">
        <f>D4594+E4594</f>
        <v>0</v>
      </c>
      <c r="G4594" s="871">
        <f>ROUND(((D4587+SUM(E4594:E4594))*(D4590)/100)/(12)*(12-D4589),0)</f>
        <v>0</v>
      </c>
      <c r="H4594" s="891">
        <f>+F4594-G4594</f>
        <v>0</v>
      </c>
      <c r="I4594" s="892">
        <f>IF(H4588=0,0,H4588*H4594*(13-D4589)/12+G4594)</f>
        <v>0</v>
      </c>
      <c r="J4594" s="907"/>
      <c r="K4594" s="842"/>
      <c r="L4594" s="842"/>
      <c r="M4594" s="842"/>
      <c r="N4594" s="842"/>
      <c r="O4594" s="842"/>
      <c r="P4594" s="842"/>
      <c r="Q4594" s="842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</row>
    <row r="4595" spans="2:55" s="298" customFormat="1">
      <c r="B4595" s="471">
        <f t="shared" si="528"/>
        <v>4210</v>
      </c>
      <c r="C4595" s="889">
        <f>IF(D855="","-",+C4594+1)</f>
        <v>2010</v>
      </c>
      <c r="D4595" s="893">
        <f>+H4594</f>
        <v>0</v>
      </c>
      <c r="E4595" s="876">
        <v>0</v>
      </c>
      <c r="F4595" s="876">
        <f>D4595+E4595</f>
        <v>0</v>
      </c>
      <c r="G4595" s="876">
        <f>ROUND((D4587+SUM(E4594:E4595))*(D4590)/100,0)</f>
        <v>0</v>
      </c>
      <c r="H4595" s="894">
        <f t="shared" ref="H4595:H4624" si="529">+F4595-G4595</f>
        <v>0</v>
      </c>
      <c r="I4595" s="895">
        <f>IF(H4588=0,0,H4588*H4595+G4595)</f>
        <v>0</v>
      </c>
      <c r="J4595" s="907"/>
      <c r="K4595" s="842"/>
      <c r="L4595" s="842"/>
      <c r="M4595" s="842"/>
      <c r="N4595" s="842"/>
      <c r="O4595" s="842"/>
      <c r="P4595" s="842"/>
      <c r="Q4595" s="842"/>
      <c r="R4595" s="842"/>
      <c r="S4595" s="842"/>
      <c r="T4595" s="842"/>
      <c r="U4595" s="842"/>
      <c r="V4595" s="842"/>
      <c r="W4595" s="842"/>
      <c r="X4595" s="842"/>
      <c r="Y4595" s="842"/>
      <c r="Z4595" s="842"/>
      <c r="AA4595" s="842"/>
      <c r="AB4595" s="842"/>
      <c r="AC4595" s="842"/>
      <c r="AD4595" s="842"/>
      <c r="AE4595" s="842"/>
      <c r="AF4595" s="842"/>
      <c r="AG4595" s="842"/>
      <c r="AH4595" s="842"/>
      <c r="AI4595" s="842"/>
      <c r="AJ4595" s="842"/>
      <c r="AK4595" s="842"/>
      <c r="AL4595" s="842"/>
      <c r="AM4595" s="842"/>
      <c r="AN4595" s="842"/>
      <c r="AO4595" s="842"/>
      <c r="AP4595" s="842"/>
      <c r="AQ4595" s="842"/>
      <c r="AR4595" s="842"/>
      <c r="AS4595" s="842"/>
      <c r="AT4595" s="842"/>
      <c r="AU4595" s="842"/>
      <c r="AV4595" s="842"/>
      <c r="AW4595" s="842"/>
      <c r="AX4595" s="842"/>
      <c r="AY4595" s="842"/>
      <c r="AZ4595" s="842"/>
      <c r="BA4595" s="842"/>
      <c r="BB4595" s="842"/>
      <c r="BC4595" s="842"/>
    </row>
    <row r="4596" spans="2:55" s="298" customFormat="1">
      <c r="B4596" s="471">
        <f t="shared" si="528"/>
        <v>4211</v>
      </c>
      <c r="C4596" s="889">
        <f>IF(D855="","-",+C4595+1)</f>
        <v>2011</v>
      </c>
      <c r="D4596" s="893">
        <f>+H4595</f>
        <v>0</v>
      </c>
      <c r="E4596" s="876">
        <v>0</v>
      </c>
      <c r="F4596" s="876">
        <f t="shared" ref="F4596:F4624" si="530">D4596+E4596</f>
        <v>0</v>
      </c>
      <c r="G4596" s="876">
        <f>ROUND((D4587+SUM(E4594:E4596))*(D4590)/100,0)</f>
        <v>0</v>
      </c>
      <c r="H4596" s="894">
        <f t="shared" si="529"/>
        <v>0</v>
      </c>
      <c r="I4596" s="895">
        <f>IF(H4588=0,0,H4588*H4596+G4596)</f>
        <v>0</v>
      </c>
      <c r="J4596" s="907"/>
      <c r="K4596" s="842"/>
      <c r="L4596" s="842"/>
      <c r="M4596" s="842"/>
      <c r="N4596" s="842"/>
      <c r="O4596" s="842"/>
      <c r="P4596" s="842"/>
      <c r="Q4596" s="842"/>
      <c r="R4596" s="842"/>
      <c r="S4596" s="842"/>
      <c r="T4596" s="842"/>
      <c r="U4596" s="842"/>
      <c r="V4596" s="842"/>
      <c r="W4596" s="842"/>
      <c r="X4596" s="842"/>
      <c r="Y4596" s="842"/>
      <c r="Z4596" s="842"/>
      <c r="AA4596" s="842"/>
      <c r="AB4596" s="842"/>
      <c r="AC4596" s="842"/>
      <c r="AD4596" s="842"/>
      <c r="AE4596" s="842"/>
      <c r="AF4596" s="842"/>
      <c r="AG4596" s="842"/>
      <c r="AH4596" s="842"/>
      <c r="AI4596" s="842"/>
      <c r="AJ4596" s="842"/>
      <c r="AK4596" s="842"/>
      <c r="AL4596" s="842"/>
      <c r="AM4596" s="842"/>
      <c r="AN4596" s="842"/>
      <c r="AO4596" s="842"/>
      <c r="AP4596" s="842"/>
      <c r="AQ4596" s="842"/>
      <c r="AR4596" s="842"/>
      <c r="AS4596" s="842"/>
      <c r="AT4596" s="842"/>
      <c r="AU4596" s="842"/>
      <c r="AV4596" s="842"/>
      <c r="AW4596" s="842"/>
      <c r="AX4596" s="842"/>
      <c r="AY4596" s="842"/>
      <c r="AZ4596" s="842"/>
      <c r="BA4596" s="842"/>
      <c r="BB4596" s="842"/>
      <c r="BC4596" s="842"/>
    </row>
    <row r="4597" spans="2:55" s="298" customFormat="1">
      <c r="B4597" s="471">
        <f t="shared" si="528"/>
        <v>4212</v>
      </c>
      <c r="C4597" s="889">
        <f>IF(D855="","-",+C4596+1)</f>
        <v>2012</v>
      </c>
      <c r="D4597" s="893">
        <f t="shared" ref="D4597:D4624" si="531">+H4596</f>
        <v>0</v>
      </c>
      <c r="E4597" s="876">
        <v>0</v>
      </c>
      <c r="F4597" s="876">
        <f t="shared" si="530"/>
        <v>0</v>
      </c>
      <c r="G4597" s="876">
        <f>ROUND((D4587+SUM(E4594:E4597))*(D4590)/100,0)</f>
        <v>0</v>
      </c>
      <c r="H4597" s="894">
        <f t="shared" si="529"/>
        <v>0</v>
      </c>
      <c r="I4597" s="895">
        <f>IF(H4588=0,0,H4588*H4597+G4597)</f>
        <v>0</v>
      </c>
      <c r="J4597" s="907"/>
      <c r="K4597" s="842"/>
      <c r="L4597" s="842"/>
      <c r="M4597" s="842"/>
      <c r="N4597" s="842"/>
      <c r="O4597" s="842"/>
      <c r="P4597" s="842"/>
      <c r="Q4597" s="842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</row>
    <row r="4598" spans="2:55" s="298" customFormat="1">
      <c r="B4598" s="471">
        <f t="shared" si="528"/>
        <v>4213</v>
      </c>
      <c r="C4598" s="889">
        <f>IF(D855="","-",+C4597+1)</f>
        <v>2013</v>
      </c>
      <c r="D4598" s="893">
        <f t="shared" si="531"/>
        <v>0</v>
      </c>
      <c r="E4598" s="876">
        <v>0</v>
      </c>
      <c r="F4598" s="876">
        <f t="shared" si="530"/>
        <v>0</v>
      </c>
      <c r="G4598" s="876">
        <f>ROUND((D4587+SUM(E4594:E4598))*(D4590)/100,0)</f>
        <v>0</v>
      </c>
      <c r="H4598" s="894">
        <f t="shared" si="529"/>
        <v>0</v>
      </c>
      <c r="I4598" s="895">
        <f>IF(H4588=0,0,H4588*H4598+G4598)</f>
        <v>0</v>
      </c>
      <c r="J4598" s="907"/>
      <c r="K4598" s="842"/>
      <c r="L4598" s="842"/>
      <c r="M4598" s="842"/>
      <c r="N4598" s="842"/>
      <c r="O4598" s="842"/>
      <c r="P4598" s="842"/>
      <c r="Q4598" s="842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</row>
    <row r="4599" spans="2:55" s="298" customFormat="1">
      <c r="B4599" s="471">
        <f t="shared" si="528"/>
        <v>4214</v>
      </c>
      <c r="C4599" s="889">
        <f>IF(D855="","-",+C4598+1)</f>
        <v>2014</v>
      </c>
      <c r="D4599" s="893">
        <f t="shared" si="531"/>
        <v>0</v>
      </c>
      <c r="E4599" s="876">
        <v>0</v>
      </c>
      <c r="F4599" s="876">
        <f t="shared" si="530"/>
        <v>0</v>
      </c>
      <c r="G4599" s="876">
        <f>ROUND((D4587+SUM(E4594:E4599))*(D4590)/100,0)</f>
        <v>0</v>
      </c>
      <c r="H4599" s="894">
        <f t="shared" si="529"/>
        <v>0</v>
      </c>
      <c r="I4599" s="895">
        <f>IF(H4588=0,0,H4588*H4599+G4599)</f>
        <v>0</v>
      </c>
      <c r="J4599" s="907"/>
      <c r="K4599" s="842"/>
      <c r="L4599" s="842"/>
      <c r="M4599" s="842"/>
      <c r="N4599" s="842"/>
      <c r="O4599" s="842"/>
      <c r="P4599" s="842"/>
      <c r="Q4599" s="842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</row>
    <row r="4600" spans="2:55" s="298" customFormat="1">
      <c r="B4600" s="471">
        <f t="shared" si="528"/>
        <v>4215</v>
      </c>
      <c r="C4600" s="889">
        <f>IF(D855="","-",+C4599+1)</f>
        <v>2015</v>
      </c>
      <c r="D4600" s="893">
        <f t="shared" si="531"/>
        <v>0</v>
      </c>
      <c r="E4600" s="876">
        <v>0</v>
      </c>
      <c r="F4600" s="876">
        <f t="shared" si="530"/>
        <v>0</v>
      </c>
      <c r="G4600" s="876">
        <f>ROUND((D4587+SUM(E4594:E4600))*(D4590)/100,0)</f>
        <v>0</v>
      </c>
      <c r="H4600" s="894">
        <f t="shared" si="529"/>
        <v>0</v>
      </c>
      <c r="I4600" s="895">
        <f>IF(H4588=0,0,H4588*H4600+G4600)</f>
        <v>0</v>
      </c>
      <c r="J4600" s="907"/>
      <c r="K4600" s="842"/>
      <c r="L4600" s="842"/>
      <c r="M4600" s="842"/>
      <c r="N4600" s="842"/>
      <c r="O4600" s="842"/>
      <c r="P4600" s="842"/>
      <c r="Q4600" s="842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</row>
    <row r="4601" spans="2:55" s="298" customFormat="1">
      <c r="B4601" s="471">
        <f t="shared" si="528"/>
        <v>4216</v>
      </c>
      <c r="C4601" s="889">
        <f>IF(D855="","-",+C4600+1)</f>
        <v>2016</v>
      </c>
      <c r="D4601" s="893">
        <f t="shared" si="531"/>
        <v>0</v>
      </c>
      <c r="E4601" s="876">
        <v>0</v>
      </c>
      <c r="F4601" s="876">
        <f t="shared" si="530"/>
        <v>0</v>
      </c>
      <c r="G4601" s="876">
        <f>ROUND((D4587+SUM(E4594:E4601))*(D4590)/100,0)</f>
        <v>0</v>
      </c>
      <c r="H4601" s="894">
        <f t="shared" si="529"/>
        <v>0</v>
      </c>
      <c r="I4601" s="895">
        <f>IF(H4588=0,0,H4588*H4601+G4601)</f>
        <v>0</v>
      </c>
      <c r="J4601" s="907"/>
      <c r="K4601" s="842"/>
      <c r="L4601" s="842"/>
      <c r="M4601" s="842"/>
      <c r="N4601" s="842"/>
      <c r="O4601" s="842"/>
      <c r="P4601" s="842"/>
      <c r="Q4601" s="842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</row>
    <row r="4602" spans="2:55" s="298" customFormat="1">
      <c r="B4602" s="471">
        <f t="shared" si="528"/>
        <v>4217</v>
      </c>
      <c r="C4602" s="889">
        <f>IF(D855="","-",+C4601+1)</f>
        <v>2017</v>
      </c>
      <c r="D4602" s="893">
        <f t="shared" si="531"/>
        <v>0</v>
      </c>
      <c r="E4602" s="876">
        <v>0</v>
      </c>
      <c r="F4602" s="876">
        <f t="shared" si="530"/>
        <v>0</v>
      </c>
      <c r="G4602" s="876">
        <f>ROUND((D4587+SUM(E4594:E4602))*(D4590)/100,0)</f>
        <v>0</v>
      </c>
      <c r="H4602" s="894">
        <f t="shared" si="529"/>
        <v>0</v>
      </c>
      <c r="I4602" s="895">
        <f>IF(H4588=0,0,H4588*H4602+G4602)</f>
        <v>0</v>
      </c>
      <c r="J4602" s="907"/>
      <c r="K4602" s="842"/>
      <c r="L4602" s="842"/>
      <c r="M4602" s="842"/>
      <c r="N4602" s="842"/>
      <c r="O4602" s="842"/>
      <c r="P4602" s="842"/>
      <c r="Q4602" s="842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</row>
    <row r="4603" spans="2:55" s="298" customFormat="1">
      <c r="B4603" s="471">
        <f t="shared" si="528"/>
        <v>4218</v>
      </c>
      <c r="C4603" s="889">
        <f>IF(D855="","-",+C4602+1)</f>
        <v>2018</v>
      </c>
      <c r="D4603" s="893">
        <f t="shared" si="531"/>
        <v>0</v>
      </c>
      <c r="E4603" s="876">
        <v>0</v>
      </c>
      <c r="F4603" s="876">
        <f t="shared" si="530"/>
        <v>0</v>
      </c>
      <c r="G4603" s="876">
        <f>ROUND((D4587+SUM(E4594:E4603))*(D4590)/100,0)</f>
        <v>0</v>
      </c>
      <c r="H4603" s="894">
        <f t="shared" si="529"/>
        <v>0</v>
      </c>
      <c r="I4603" s="895">
        <f>IF(H4588=0,0,H4588*H4603+G4603)</f>
        <v>0</v>
      </c>
      <c r="J4603" s="907"/>
      <c r="K4603" s="842"/>
      <c r="L4603" s="842"/>
      <c r="M4603" s="842"/>
      <c r="N4603" s="842"/>
      <c r="O4603" s="842"/>
      <c r="P4603" s="842"/>
      <c r="Q4603" s="842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</row>
    <row r="4604" spans="2:55" s="298" customFormat="1">
      <c r="B4604" s="471">
        <f t="shared" si="528"/>
        <v>4219</v>
      </c>
      <c r="C4604" s="889">
        <f>IF(D855="","-",+C4603+1)</f>
        <v>2019</v>
      </c>
      <c r="D4604" s="893">
        <f t="shared" si="531"/>
        <v>0</v>
      </c>
      <c r="E4604" s="876">
        <v>0</v>
      </c>
      <c r="F4604" s="876">
        <f t="shared" si="530"/>
        <v>0</v>
      </c>
      <c r="G4604" s="876">
        <f>ROUND((D4587+SUM(E4594:E4604))*(D4590)/100,0)</f>
        <v>0</v>
      </c>
      <c r="H4604" s="894">
        <f t="shared" si="529"/>
        <v>0</v>
      </c>
      <c r="I4604" s="895">
        <f>IF(H4588=0,0,H4588*H4604+G4604)</f>
        <v>0</v>
      </c>
      <c r="J4604" s="907"/>
      <c r="K4604" s="842"/>
      <c r="L4604" s="842"/>
      <c r="M4604" s="842"/>
      <c r="N4604" s="842"/>
      <c r="O4604" s="842"/>
      <c r="P4604" s="842"/>
      <c r="Q4604" s="842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</row>
    <row r="4605" spans="2:55" s="298" customFormat="1">
      <c r="B4605" s="471">
        <f t="shared" si="528"/>
        <v>4220</v>
      </c>
      <c r="C4605" s="889">
        <f>IF(D855="","-",+C4604+1)</f>
        <v>2020</v>
      </c>
      <c r="D4605" s="893">
        <f t="shared" si="531"/>
        <v>0</v>
      </c>
      <c r="E4605" s="876">
        <v>0</v>
      </c>
      <c r="F4605" s="876">
        <f t="shared" si="530"/>
        <v>0</v>
      </c>
      <c r="G4605" s="876">
        <f>ROUND((D4587+SUM(E4594:E4605))*(D4590)/100,0)</f>
        <v>0</v>
      </c>
      <c r="H4605" s="894">
        <f t="shared" si="529"/>
        <v>0</v>
      </c>
      <c r="I4605" s="895">
        <f>IF(H4588=0,0,H4588*H4605+G4605)</f>
        <v>0</v>
      </c>
      <c r="J4605" s="907"/>
      <c r="K4605" s="842"/>
      <c r="L4605" s="842"/>
      <c r="M4605" s="842"/>
      <c r="N4605" s="842"/>
      <c r="O4605" s="842"/>
      <c r="P4605" s="842"/>
      <c r="Q4605" s="842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</row>
    <row r="4606" spans="2:55" s="298" customFormat="1">
      <c r="B4606" s="471">
        <f t="shared" si="528"/>
        <v>4221</v>
      </c>
      <c r="C4606" s="889">
        <f>IF(D855="","-",+C4605+1)</f>
        <v>2021</v>
      </c>
      <c r="D4606" s="893">
        <f t="shared" si="531"/>
        <v>0</v>
      </c>
      <c r="E4606" s="876">
        <v>0</v>
      </c>
      <c r="F4606" s="876">
        <f t="shared" si="530"/>
        <v>0</v>
      </c>
      <c r="G4606" s="876">
        <f>ROUND((D4587+SUM(E4594:E4606))*(D4590)/100,0)</f>
        <v>0</v>
      </c>
      <c r="H4606" s="894">
        <f t="shared" si="529"/>
        <v>0</v>
      </c>
      <c r="I4606" s="895">
        <f>IF(H4588=0,0,H4588*H4606+G4606)</f>
        <v>0</v>
      </c>
      <c r="J4606" s="907"/>
      <c r="K4606" s="842"/>
      <c r="L4606" s="842"/>
      <c r="M4606" s="842"/>
      <c r="N4606" s="842"/>
      <c r="O4606" s="842"/>
      <c r="P4606" s="842"/>
      <c r="Q4606" s="842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</row>
    <row r="4607" spans="2:55" s="298" customFormat="1">
      <c r="B4607" s="471">
        <f t="shared" si="528"/>
        <v>4222</v>
      </c>
      <c r="C4607" s="889">
        <f>IF(D855="","-",+C4606+1)</f>
        <v>2022</v>
      </c>
      <c r="D4607" s="893">
        <f t="shared" si="531"/>
        <v>0</v>
      </c>
      <c r="E4607" s="876">
        <v>0</v>
      </c>
      <c r="F4607" s="876">
        <f t="shared" si="530"/>
        <v>0</v>
      </c>
      <c r="G4607" s="876">
        <f>ROUND((D4587+SUM(E4594:E4607))*(D4590)/100,0)</f>
        <v>0</v>
      </c>
      <c r="H4607" s="894">
        <f t="shared" si="529"/>
        <v>0</v>
      </c>
      <c r="I4607" s="895">
        <f>IF(H4588=0,0,H4588*H4607+G4607)</f>
        <v>0</v>
      </c>
      <c r="J4607" s="907"/>
      <c r="K4607" s="842"/>
      <c r="L4607" s="842"/>
      <c r="M4607" s="842"/>
      <c r="N4607" s="842"/>
      <c r="O4607" s="842"/>
      <c r="P4607" s="842"/>
      <c r="Q4607" s="842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</row>
    <row r="4608" spans="2:55" s="298" customFormat="1">
      <c r="B4608" s="471">
        <f t="shared" si="528"/>
        <v>4223</v>
      </c>
      <c r="C4608" s="889">
        <f>IF(D855="","-",+C4607+1)</f>
        <v>2023</v>
      </c>
      <c r="D4608" s="893">
        <f t="shared" si="531"/>
        <v>0</v>
      </c>
      <c r="E4608" s="876">
        <v>0</v>
      </c>
      <c r="F4608" s="876">
        <f t="shared" si="530"/>
        <v>0</v>
      </c>
      <c r="G4608" s="876">
        <f>ROUND((D4587+SUM(E4594:E4608))*(D4590)/100,0)</f>
        <v>0</v>
      </c>
      <c r="H4608" s="894">
        <f t="shared" si="529"/>
        <v>0</v>
      </c>
      <c r="I4608" s="895">
        <f>IF(H4588=0,0,H4588*H4608+G4608)</f>
        <v>0</v>
      </c>
      <c r="J4608" s="907"/>
      <c r="K4608" s="842"/>
      <c r="L4608" s="842"/>
      <c r="M4608" s="842"/>
      <c r="N4608" s="842"/>
      <c r="O4608" s="842"/>
      <c r="P4608" s="842"/>
      <c r="Q4608" s="842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</row>
    <row r="4609" spans="2:55" s="298" customFormat="1">
      <c r="B4609" s="471">
        <f t="shared" si="528"/>
        <v>4224</v>
      </c>
      <c r="C4609" s="889">
        <f>IF(D855="","-",+C4608+1)</f>
        <v>2024</v>
      </c>
      <c r="D4609" s="893">
        <f t="shared" si="531"/>
        <v>0</v>
      </c>
      <c r="E4609" s="876">
        <v>0</v>
      </c>
      <c r="F4609" s="876">
        <f t="shared" si="530"/>
        <v>0</v>
      </c>
      <c r="G4609" s="876">
        <f>ROUND((D4587+SUM(E4594:E4609))*(D4590)/100,0)</f>
        <v>0</v>
      </c>
      <c r="H4609" s="894">
        <f t="shared" si="529"/>
        <v>0</v>
      </c>
      <c r="I4609" s="895">
        <f>IF(H4588=0,0,H4588*H4609+G4609)</f>
        <v>0</v>
      </c>
      <c r="J4609" s="907"/>
      <c r="K4609" s="842"/>
      <c r="L4609" s="842"/>
      <c r="M4609" s="842"/>
      <c r="N4609" s="842"/>
      <c r="O4609" s="842"/>
      <c r="P4609" s="842"/>
      <c r="Q4609" s="842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</row>
    <row r="4610" spans="2:55" s="298" customFormat="1">
      <c r="B4610" s="471">
        <f t="shared" si="528"/>
        <v>4225</v>
      </c>
      <c r="C4610" s="889">
        <f>IF(D855="","-",+C4609+1)</f>
        <v>2025</v>
      </c>
      <c r="D4610" s="893">
        <f t="shared" si="531"/>
        <v>0</v>
      </c>
      <c r="E4610" s="876">
        <v>0</v>
      </c>
      <c r="F4610" s="876">
        <f t="shared" si="530"/>
        <v>0</v>
      </c>
      <c r="G4610" s="876">
        <f>ROUND((D4587+SUM(E4594:E4610))*(D4590)/100,0)</f>
        <v>0</v>
      </c>
      <c r="H4610" s="894">
        <f t="shared" si="529"/>
        <v>0</v>
      </c>
      <c r="I4610" s="895">
        <f>IF(H4588=0,0,H4588*H4610+G4610)</f>
        <v>0</v>
      </c>
      <c r="J4610" s="907"/>
      <c r="K4610" s="842"/>
      <c r="L4610" s="842"/>
      <c r="M4610" s="842"/>
      <c r="N4610" s="842"/>
      <c r="O4610" s="842"/>
      <c r="P4610" s="842"/>
      <c r="Q4610" s="842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</row>
    <row r="4611" spans="2:55" s="298" customFormat="1">
      <c r="B4611" s="471">
        <f t="shared" si="528"/>
        <v>4226</v>
      </c>
      <c r="C4611" s="889">
        <f>IF(D855="","-",+C4610+1)</f>
        <v>2026</v>
      </c>
      <c r="D4611" s="893">
        <f t="shared" si="531"/>
        <v>0</v>
      </c>
      <c r="E4611" s="876">
        <v>0</v>
      </c>
      <c r="F4611" s="876">
        <f t="shared" si="530"/>
        <v>0</v>
      </c>
      <c r="G4611" s="876">
        <f>ROUND((D4587+SUM(E4594:E4611))*(D4590)/100,0)</f>
        <v>0</v>
      </c>
      <c r="H4611" s="894">
        <f t="shared" si="529"/>
        <v>0</v>
      </c>
      <c r="I4611" s="895">
        <f>IF(H4588=0,0,H4588*H4611+G4611)</f>
        <v>0</v>
      </c>
      <c r="J4611" s="907"/>
      <c r="K4611" s="842"/>
      <c r="L4611" s="842"/>
      <c r="M4611" s="842"/>
      <c r="N4611" s="842"/>
      <c r="O4611" s="842"/>
      <c r="P4611" s="842"/>
      <c r="Q4611" s="842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</row>
    <row r="4612" spans="2:55" s="298" customFormat="1">
      <c r="B4612" s="471">
        <f t="shared" si="528"/>
        <v>4227</v>
      </c>
      <c r="C4612" s="889">
        <f>IF(D855="","-",+C4611+1)</f>
        <v>2027</v>
      </c>
      <c r="D4612" s="893">
        <f t="shared" si="531"/>
        <v>0</v>
      </c>
      <c r="E4612" s="876">
        <v>0</v>
      </c>
      <c r="F4612" s="876">
        <f t="shared" si="530"/>
        <v>0</v>
      </c>
      <c r="G4612" s="876">
        <f>ROUND((D4587+SUM(E4594:E4612))*(D4590)/100,0)</f>
        <v>0</v>
      </c>
      <c r="H4612" s="894">
        <f t="shared" si="529"/>
        <v>0</v>
      </c>
      <c r="I4612" s="895">
        <f>IF(H4588=0,0,H4588*H4612+G4612)</f>
        <v>0</v>
      </c>
      <c r="J4612" s="907"/>
      <c r="K4612" s="842"/>
      <c r="L4612" s="842"/>
      <c r="M4612" s="842"/>
      <c r="N4612" s="842"/>
      <c r="O4612" s="842"/>
      <c r="P4612" s="842"/>
      <c r="Q4612" s="842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</row>
    <row r="4613" spans="2:55" s="298" customFormat="1">
      <c r="B4613" s="471">
        <f t="shared" si="528"/>
        <v>4228</v>
      </c>
      <c r="C4613" s="889">
        <f>IF(D855="","-",+C4612+1)</f>
        <v>2028</v>
      </c>
      <c r="D4613" s="893">
        <f t="shared" si="531"/>
        <v>0</v>
      </c>
      <c r="E4613" s="876">
        <v>0</v>
      </c>
      <c r="F4613" s="876">
        <f t="shared" si="530"/>
        <v>0</v>
      </c>
      <c r="G4613" s="876">
        <f>ROUND((D4587+SUM(E4594:E4613))*(D4590)/100,0)</f>
        <v>0</v>
      </c>
      <c r="H4613" s="894">
        <f t="shared" si="529"/>
        <v>0</v>
      </c>
      <c r="I4613" s="895">
        <f>IF(H4588=0,0,H4588*H4613+G4613)</f>
        <v>0</v>
      </c>
      <c r="J4613" s="907"/>
      <c r="K4613" s="842"/>
      <c r="L4613" s="842"/>
      <c r="M4613" s="842"/>
      <c r="N4613" s="842"/>
      <c r="O4613" s="842"/>
      <c r="P4613" s="842"/>
      <c r="Q4613" s="842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</row>
    <row r="4614" spans="2:55" s="298" customFormat="1">
      <c r="B4614" s="471">
        <f t="shared" si="528"/>
        <v>4229</v>
      </c>
      <c r="C4614" s="889">
        <f>IF(D855="","-",+C4613+1)</f>
        <v>2029</v>
      </c>
      <c r="D4614" s="893">
        <f t="shared" si="531"/>
        <v>0</v>
      </c>
      <c r="E4614" s="876">
        <v>0</v>
      </c>
      <c r="F4614" s="876">
        <f t="shared" si="530"/>
        <v>0</v>
      </c>
      <c r="G4614" s="876">
        <f>ROUND((D4587+SUM(E4594:E4614))*(D4590)/100,0)</f>
        <v>0</v>
      </c>
      <c r="H4614" s="894">
        <f t="shared" si="529"/>
        <v>0</v>
      </c>
      <c r="I4614" s="895">
        <f>IF(H4588=0,0,H4588*H4614+G4614)</f>
        <v>0</v>
      </c>
      <c r="J4614" s="907"/>
      <c r="K4614" s="842"/>
      <c r="L4614" s="842"/>
      <c r="M4614" s="842"/>
      <c r="N4614" s="842"/>
      <c r="O4614" s="842"/>
      <c r="P4614" s="842"/>
      <c r="Q4614" s="842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</row>
    <row r="4615" spans="2:55" s="298" customFormat="1">
      <c r="B4615" s="471">
        <f t="shared" si="528"/>
        <v>4230</v>
      </c>
      <c r="C4615" s="889">
        <f>IF(D855="","-",+C4614+1)</f>
        <v>2030</v>
      </c>
      <c r="D4615" s="893">
        <f t="shared" si="531"/>
        <v>0</v>
      </c>
      <c r="E4615" s="876">
        <v>0</v>
      </c>
      <c r="F4615" s="876">
        <f t="shared" si="530"/>
        <v>0</v>
      </c>
      <c r="G4615" s="876">
        <f>ROUND((D4587+SUM(E4594:E4615))*(D4590)/100,0)</f>
        <v>0</v>
      </c>
      <c r="H4615" s="894">
        <f t="shared" si="529"/>
        <v>0</v>
      </c>
      <c r="I4615" s="895">
        <f>IF(H4588=0,0,H4588*H4615+G4615)</f>
        <v>0</v>
      </c>
      <c r="J4615" s="907"/>
      <c r="K4615" s="842"/>
      <c r="L4615" s="842"/>
      <c r="M4615" s="842"/>
      <c r="N4615" s="842"/>
      <c r="O4615" s="842"/>
      <c r="P4615" s="842"/>
      <c r="Q4615" s="842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</row>
    <row r="4616" spans="2:55" s="298" customFormat="1">
      <c r="B4616" s="471">
        <f t="shared" si="528"/>
        <v>4231</v>
      </c>
      <c r="C4616" s="889">
        <f>IF(D855="","-",+C4615+1)</f>
        <v>2031</v>
      </c>
      <c r="D4616" s="893">
        <f t="shared" si="531"/>
        <v>0</v>
      </c>
      <c r="E4616" s="876">
        <v>0</v>
      </c>
      <c r="F4616" s="876">
        <f t="shared" si="530"/>
        <v>0</v>
      </c>
      <c r="G4616" s="876">
        <f>ROUND((D4587+SUM(E4594:E4616))*(D4590)/100,0)</f>
        <v>0</v>
      </c>
      <c r="H4616" s="894">
        <f t="shared" si="529"/>
        <v>0</v>
      </c>
      <c r="I4616" s="895">
        <f>IF(H4588=0,0,H4588*H4616+G4616)</f>
        <v>0</v>
      </c>
      <c r="J4616" s="907"/>
      <c r="K4616" s="842"/>
      <c r="L4616" s="842"/>
      <c r="M4616" s="842"/>
      <c r="N4616" s="842"/>
      <c r="O4616" s="842"/>
      <c r="P4616" s="842"/>
      <c r="Q4616" s="842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</row>
    <row r="4617" spans="2:55" s="298" customFormat="1">
      <c r="B4617" s="471">
        <f t="shared" si="528"/>
        <v>4232</v>
      </c>
      <c r="C4617" s="889">
        <f>IF(D855="","-",+C4616+1)</f>
        <v>2032</v>
      </c>
      <c r="D4617" s="893">
        <f t="shared" si="531"/>
        <v>0</v>
      </c>
      <c r="E4617" s="876">
        <v>0</v>
      </c>
      <c r="F4617" s="876">
        <f t="shared" si="530"/>
        <v>0</v>
      </c>
      <c r="G4617" s="876">
        <f>ROUND((D4587+SUM(E4594:E4617))*(D4590)/100,0)</f>
        <v>0</v>
      </c>
      <c r="H4617" s="894">
        <f t="shared" si="529"/>
        <v>0</v>
      </c>
      <c r="I4617" s="895">
        <f>IF(H4588=0,0,H4588*H4617+G4617)</f>
        <v>0</v>
      </c>
      <c r="J4617" s="907"/>
      <c r="K4617" s="842"/>
      <c r="L4617" s="842"/>
      <c r="M4617" s="842"/>
      <c r="N4617" s="842"/>
      <c r="O4617" s="842"/>
      <c r="P4617" s="842"/>
      <c r="Q4617" s="842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</row>
    <row r="4618" spans="2:55" s="298" customFormat="1">
      <c r="B4618" s="471">
        <f t="shared" si="528"/>
        <v>4233</v>
      </c>
      <c r="C4618" s="889">
        <f>IF(D855="","-",+C4617+1)</f>
        <v>2033</v>
      </c>
      <c r="D4618" s="893">
        <f t="shared" si="531"/>
        <v>0</v>
      </c>
      <c r="E4618" s="876">
        <v>0</v>
      </c>
      <c r="F4618" s="876">
        <f t="shared" si="530"/>
        <v>0</v>
      </c>
      <c r="G4618" s="876">
        <f>ROUND((D4587+SUM(E4594:E4618))*(D4590)/100,0)</f>
        <v>0</v>
      </c>
      <c r="H4618" s="894">
        <f t="shared" si="529"/>
        <v>0</v>
      </c>
      <c r="I4618" s="895">
        <f>IF(H4588=0,0,H4588*H4618+G4618)</f>
        <v>0</v>
      </c>
      <c r="J4618" s="907"/>
      <c r="K4618" s="842"/>
      <c r="L4618" s="842"/>
      <c r="M4618" s="842"/>
      <c r="N4618" s="842"/>
      <c r="O4618" s="842"/>
      <c r="P4618" s="842"/>
      <c r="Q4618" s="842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</row>
    <row r="4619" spans="2:55" s="298" customFormat="1">
      <c r="B4619" s="471">
        <f t="shared" si="528"/>
        <v>4234</v>
      </c>
      <c r="C4619" s="889">
        <f>IF(D855="","-",+C4618+1)</f>
        <v>2034</v>
      </c>
      <c r="D4619" s="893">
        <f t="shared" si="531"/>
        <v>0</v>
      </c>
      <c r="E4619" s="876">
        <v>0</v>
      </c>
      <c r="F4619" s="876">
        <f t="shared" si="530"/>
        <v>0</v>
      </c>
      <c r="G4619" s="876">
        <f>ROUND((D4587+SUM(E4594:E4619))*(D4590)/100,0)</f>
        <v>0</v>
      </c>
      <c r="H4619" s="894">
        <f t="shared" si="529"/>
        <v>0</v>
      </c>
      <c r="I4619" s="895">
        <f>IF(H4588=0,0,H4588*H4619+G4619)</f>
        <v>0</v>
      </c>
      <c r="J4619" s="907"/>
      <c r="K4619" s="842"/>
      <c r="L4619" s="842"/>
      <c r="M4619" s="842"/>
      <c r="N4619" s="842"/>
      <c r="O4619" s="842"/>
      <c r="P4619" s="842"/>
      <c r="Q4619" s="842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</row>
    <row r="4620" spans="2:55" s="298" customFormat="1">
      <c r="B4620" s="471">
        <f t="shared" si="528"/>
        <v>4235</v>
      </c>
      <c r="C4620" s="889">
        <f>IF(D855="","-",+C4619+1)</f>
        <v>2035</v>
      </c>
      <c r="D4620" s="893">
        <f t="shared" si="531"/>
        <v>0</v>
      </c>
      <c r="E4620" s="876">
        <v>0</v>
      </c>
      <c r="F4620" s="876">
        <f t="shared" si="530"/>
        <v>0</v>
      </c>
      <c r="G4620" s="876">
        <f>ROUND((D4587+SUM(E4594:E4620))*(D4590)/100,0)</f>
        <v>0</v>
      </c>
      <c r="H4620" s="894">
        <f t="shared" si="529"/>
        <v>0</v>
      </c>
      <c r="I4620" s="895">
        <f>IF(H4588=0,0,H4588*H4620+G4620)</f>
        <v>0</v>
      </c>
      <c r="J4620" s="907"/>
      <c r="K4620" s="842"/>
      <c r="L4620" s="842"/>
      <c r="M4620" s="842"/>
      <c r="N4620" s="842"/>
      <c r="O4620" s="842"/>
      <c r="P4620" s="842"/>
      <c r="Q4620" s="842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</row>
    <row r="4621" spans="2:55" s="298" customFormat="1">
      <c r="B4621" s="471">
        <f t="shared" si="528"/>
        <v>4236</v>
      </c>
      <c r="C4621" s="889">
        <f>IF(D855="","-",+C4620+1)</f>
        <v>2036</v>
      </c>
      <c r="D4621" s="893">
        <f t="shared" si="531"/>
        <v>0</v>
      </c>
      <c r="E4621" s="876">
        <v>0</v>
      </c>
      <c r="F4621" s="876">
        <f t="shared" si="530"/>
        <v>0</v>
      </c>
      <c r="G4621" s="876">
        <f>ROUND((D4587+SUM(E4594:E4621))*(D4590)/100,0)</f>
        <v>0</v>
      </c>
      <c r="H4621" s="894">
        <f t="shared" si="529"/>
        <v>0</v>
      </c>
      <c r="I4621" s="895">
        <f>IF(H4588=0,0,H4588*H4621+G4621)</f>
        <v>0</v>
      </c>
      <c r="J4621" s="907"/>
      <c r="K4621" s="842"/>
      <c r="L4621" s="842"/>
      <c r="M4621" s="842"/>
      <c r="N4621" s="842"/>
      <c r="O4621" s="842"/>
      <c r="P4621" s="842"/>
      <c r="Q4621" s="842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</row>
    <row r="4622" spans="2:55" s="298" customFormat="1">
      <c r="B4622" s="471">
        <f t="shared" si="528"/>
        <v>4237</v>
      </c>
      <c r="C4622" s="889">
        <f>IF(D855="","-",+C4621+1)</f>
        <v>2037</v>
      </c>
      <c r="D4622" s="893">
        <f t="shared" si="531"/>
        <v>0</v>
      </c>
      <c r="E4622" s="876">
        <v>0</v>
      </c>
      <c r="F4622" s="876">
        <f t="shared" si="530"/>
        <v>0</v>
      </c>
      <c r="G4622" s="876">
        <f>ROUND((D4587+SUM(E4594:E4622))*(D4590)/100,0)</f>
        <v>0</v>
      </c>
      <c r="H4622" s="894">
        <f t="shared" si="529"/>
        <v>0</v>
      </c>
      <c r="I4622" s="895">
        <f>IF(H4588=0,0,H4588*H4622+G4622)</f>
        <v>0</v>
      </c>
      <c r="J4622" s="907"/>
      <c r="K4622" s="842"/>
      <c r="L4622" s="842"/>
      <c r="M4622" s="842"/>
      <c r="N4622" s="842"/>
      <c r="O4622" s="842"/>
      <c r="P4622" s="842"/>
      <c r="Q4622" s="842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</row>
    <row r="4623" spans="2:55" s="298" customFormat="1">
      <c r="B4623" s="471">
        <f t="shared" si="528"/>
        <v>4238</v>
      </c>
      <c r="C4623" s="889">
        <f>IF(D855="","-",+C4622+1)</f>
        <v>2038</v>
      </c>
      <c r="D4623" s="893">
        <f t="shared" si="531"/>
        <v>0</v>
      </c>
      <c r="E4623" s="876">
        <v>0</v>
      </c>
      <c r="F4623" s="876">
        <f t="shared" si="530"/>
        <v>0</v>
      </c>
      <c r="G4623" s="876">
        <f>ROUND((D4587+SUM(E4594:E4623))*(D4590)/100,0)</f>
        <v>0</v>
      </c>
      <c r="H4623" s="894">
        <f t="shared" si="529"/>
        <v>0</v>
      </c>
      <c r="I4623" s="895">
        <f>IF(H4588=0,0,H4588*H4623+G4623)</f>
        <v>0</v>
      </c>
      <c r="J4623" s="907"/>
      <c r="K4623" s="842"/>
      <c r="L4623" s="842"/>
      <c r="M4623" s="842"/>
      <c r="N4623" s="842"/>
      <c r="O4623" s="842"/>
      <c r="P4623" s="842"/>
      <c r="Q4623" s="842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</row>
    <row r="4624" spans="2:55" s="298" customFormat="1">
      <c r="B4624" s="471">
        <f t="shared" si="528"/>
        <v>4239</v>
      </c>
      <c r="C4624" s="889">
        <f>IF(D855="","-",+C4623+1)</f>
        <v>2039</v>
      </c>
      <c r="D4624" s="893">
        <f t="shared" si="531"/>
        <v>0</v>
      </c>
      <c r="E4624" s="876">
        <v>0</v>
      </c>
      <c r="F4624" s="876">
        <f t="shared" si="530"/>
        <v>0</v>
      </c>
      <c r="G4624" s="876">
        <f>ROUND((D4587+SUM(E4594:E4624))*(D4590)/100,0)</f>
        <v>0</v>
      </c>
      <c r="H4624" s="894">
        <f t="shared" si="529"/>
        <v>0</v>
      </c>
      <c r="I4624" s="895">
        <f>IF(H4588=0,0,H4588*H4624+G4624)</f>
        <v>0</v>
      </c>
      <c r="J4624" s="907"/>
      <c r="K4624" s="842"/>
      <c r="L4624" s="842"/>
      <c r="M4624" s="842"/>
      <c r="N4624" s="842"/>
      <c r="O4624" s="842"/>
      <c r="P4624" s="842"/>
      <c r="Q4624" s="842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</row>
    <row r="4625" spans="1:55" s="298" customFormat="1" ht="13.5" thickBot="1">
      <c r="B4625" s="471">
        <f t="shared" si="528"/>
        <v>4240</v>
      </c>
      <c r="C4625" s="896" t="s">
        <v>438</v>
      </c>
      <c r="D4625" s="897" t="s">
        <v>438</v>
      </c>
      <c r="E4625" s="736" t="s">
        <v>439</v>
      </c>
      <c r="F4625" s="736" t="s">
        <v>439</v>
      </c>
      <c r="G4625" s="736" t="s">
        <v>439</v>
      </c>
      <c r="H4625" s="736" t="s">
        <v>439</v>
      </c>
      <c r="I4625" s="898" t="s">
        <v>438</v>
      </c>
      <c r="J4625" s="907"/>
      <c r="K4625" s="842"/>
      <c r="L4625" s="842"/>
      <c r="M4625" s="842"/>
      <c r="N4625" s="842"/>
      <c r="O4625" s="842"/>
      <c r="P4625" s="842"/>
      <c r="Q4625" s="842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</row>
    <row r="4626" spans="1:55" s="298" customFormat="1">
      <c r="B4626" s="471"/>
      <c r="C4626" s="908"/>
      <c r="D4626" s="909"/>
      <c r="E4626" s="909"/>
      <c r="F4626" s="909"/>
      <c r="G4626" s="909"/>
      <c r="H4626" s="909"/>
      <c r="I4626" s="907"/>
      <c r="J4626" s="907"/>
      <c r="K4626" s="842"/>
      <c r="L4626" s="842"/>
      <c r="M4626" s="842"/>
      <c r="N4626" s="842"/>
      <c r="O4626" s="842"/>
      <c r="P4626" s="842"/>
      <c r="Q4626" s="842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</row>
    <row r="4627" spans="1:55" s="1261" customFormat="1" ht="20.25">
      <c r="A4627" s="1265" t="str">
        <f>$A$67</f>
        <v>Southwestern Public Service Company</v>
      </c>
      <c r="C4627" s="1262"/>
      <c r="G4627" s="226"/>
      <c r="I4627" s="1270" t="str">
        <f>$I$67</f>
        <v>Worksheet P</v>
      </c>
      <c r="J4627" s="1270"/>
    </row>
    <row r="4628" spans="1:55" s="1261" customFormat="1" ht="20.25">
      <c r="A4628" s="1265" t="str">
        <f>$A$68</f>
        <v>Worksheet P - Revenue Requirement for Base Plan Upgrades</v>
      </c>
      <c r="C4628" s="1262"/>
      <c r="G4628" s="226"/>
      <c r="I4628" s="1270" t="str">
        <f>$I$68</f>
        <v>Table 36</v>
      </c>
      <c r="J4628" s="1270"/>
    </row>
    <row r="4629" spans="1:55" s="298" customFormat="1">
      <c r="A4629" s="805"/>
      <c r="B4629" s="849"/>
      <c r="C4629" s="794"/>
      <c r="D4629" s="849"/>
      <c r="E4629" s="849"/>
      <c r="F4629" s="849"/>
      <c r="G4629" s="850"/>
      <c r="H4629" s="849"/>
      <c r="I4629" s="849"/>
      <c r="J4629" s="907"/>
      <c r="K4629" s="842"/>
      <c r="L4629" s="842"/>
      <c r="M4629" s="842"/>
      <c r="N4629" s="842"/>
      <c r="O4629" s="842"/>
      <c r="P4629" s="842"/>
      <c r="Q4629" s="842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</row>
    <row r="4630" spans="1:55" s="298" customFormat="1" ht="15.75">
      <c r="A4630" s="805"/>
      <c r="B4630" s="5">
        <f>B4625+1</f>
        <v>4241</v>
      </c>
      <c r="C4630" s="1267" t="str">
        <f>CONCATENATE($Q$61,$D$61,$Q$3)</f>
        <v xml:space="preserve">   xlviii.   Project 48   -  (Describe)</v>
      </c>
      <c r="D4630" s="1264"/>
      <c r="E4630" s="1269" t="str">
        <f>CONCATENATE($Q$1,$E$61)</f>
        <v>Projected Rev. Req. -  Bushland Interchange 230 kV Capacitor - UID 50093</v>
      </c>
      <c r="F4630" s="1266"/>
      <c r="G4630" s="1268"/>
      <c r="H4630" s="1266"/>
      <c r="I4630" s="1271"/>
      <c r="J4630" s="907"/>
      <c r="K4630" s="842"/>
      <c r="L4630" s="842"/>
      <c r="M4630" s="842"/>
      <c r="N4630" s="842"/>
      <c r="O4630" s="842"/>
      <c r="P4630" s="842"/>
      <c r="Q4630" s="842"/>
      <c r="R4630" s="842"/>
      <c r="S4630" s="842"/>
      <c r="T4630" s="842"/>
      <c r="U4630" s="842"/>
      <c r="V4630" s="842"/>
      <c r="W4630" s="842"/>
      <c r="X4630" s="842"/>
      <c r="Y4630" s="842"/>
      <c r="Z4630" s="842"/>
      <c r="AA4630" s="842"/>
      <c r="AB4630" s="842"/>
      <c r="AC4630" s="842"/>
      <c r="AD4630" s="842"/>
      <c r="AE4630" s="842"/>
      <c r="AF4630" s="842"/>
      <c r="AG4630" s="842"/>
      <c r="AH4630" s="842"/>
      <c r="AI4630" s="842"/>
      <c r="AJ4630" s="842"/>
      <c r="AK4630" s="842"/>
      <c r="AL4630" s="842"/>
      <c r="AM4630" s="842"/>
      <c r="AN4630" s="842"/>
      <c r="AO4630" s="842"/>
      <c r="AP4630" s="842"/>
      <c r="AQ4630" s="842"/>
      <c r="AR4630" s="842"/>
      <c r="AS4630" s="842"/>
      <c r="AT4630" s="842"/>
      <c r="AU4630" s="842"/>
      <c r="AV4630" s="842"/>
      <c r="AW4630" s="842"/>
      <c r="AX4630" s="842"/>
      <c r="AY4630" s="842"/>
      <c r="AZ4630" s="842"/>
      <c r="BA4630" s="842"/>
      <c r="BB4630" s="842"/>
      <c r="BC4630" s="842"/>
    </row>
    <row r="4631" spans="1:55" s="298" customFormat="1" ht="15.75">
      <c r="A4631" s="805"/>
      <c r="B4631" s="5"/>
      <c r="C4631" s="235"/>
      <c r="D4631" s="849"/>
      <c r="E4631" s="849"/>
      <c r="F4631" s="849"/>
      <c r="G4631" s="269"/>
      <c r="H4631" s="849"/>
      <c r="I4631" s="849"/>
      <c r="J4631" s="907"/>
      <c r="K4631" s="842"/>
      <c r="L4631" s="842"/>
      <c r="M4631" s="842"/>
      <c r="N4631" s="842"/>
      <c r="O4631" s="842"/>
      <c r="P4631" s="842"/>
      <c r="Q4631" s="842"/>
      <c r="R4631" s="842"/>
      <c r="S4631" s="842"/>
      <c r="T4631" s="842"/>
      <c r="U4631" s="842"/>
      <c r="V4631" s="842"/>
      <c r="W4631" s="842"/>
      <c r="X4631" s="842"/>
      <c r="Y4631" s="842"/>
      <c r="Z4631" s="842"/>
      <c r="AA4631" s="842"/>
      <c r="AB4631" s="842"/>
      <c r="AC4631" s="842"/>
      <c r="AD4631" s="842"/>
      <c r="AE4631" s="842"/>
      <c r="AF4631" s="842"/>
      <c r="AG4631" s="842"/>
      <c r="AH4631" s="842"/>
      <c r="AI4631" s="842"/>
      <c r="AJ4631" s="842"/>
      <c r="AK4631" s="842"/>
      <c r="AL4631" s="842"/>
      <c r="AM4631" s="842"/>
      <c r="AN4631" s="842"/>
      <c r="AO4631" s="842"/>
      <c r="AP4631" s="842"/>
      <c r="AQ4631" s="842"/>
      <c r="AR4631" s="842"/>
      <c r="AS4631" s="842"/>
      <c r="AT4631" s="842"/>
      <c r="AU4631" s="842"/>
      <c r="AV4631" s="842"/>
      <c r="AW4631" s="842"/>
      <c r="AX4631" s="842"/>
      <c r="AY4631" s="842"/>
      <c r="AZ4631" s="842"/>
      <c r="BA4631" s="842"/>
      <c r="BB4631" s="842"/>
      <c r="BC4631" s="842"/>
    </row>
    <row r="4632" spans="1:55" s="298" customFormat="1">
      <c r="A4632" s="805"/>
      <c r="B4632" s="5">
        <f>B4630+1</f>
        <v>4242</v>
      </c>
      <c r="C4632" s="121" t="str">
        <f>$C$73</f>
        <v>The calculated Rev. Req. from TO's and Other Zones shown below are only valid for Investment Year</v>
      </c>
      <c r="D4632" s="849"/>
      <c r="E4632" s="849"/>
      <c r="F4632" s="849"/>
      <c r="G4632" s="850"/>
      <c r="H4632" s="849"/>
      <c r="I4632" s="849"/>
      <c r="J4632" s="907"/>
      <c r="K4632" s="842"/>
      <c r="L4632" s="842"/>
      <c r="M4632" s="842"/>
      <c r="N4632" s="842"/>
      <c r="O4632" s="842"/>
      <c r="P4632" s="842"/>
      <c r="Q4632" s="842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</row>
    <row r="4633" spans="1:55" s="298" customFormat="1">
      <c r="A4633" s="805"/>
      <c r="B4633" s="5">
        <f>B4632+1</f>
        <v>4243</v>
      </c>
      <c r="C4633" s="121" t="str">
        <f>$C$74</f>
        <v xml:space="preserve">  matching Projected Year.  Values prior and subsequent to Projected Year will change as Attachment O is updated.</v>
      </c>
      <c r="D4633" s="849"/>
      <c r="E4633" s="849"/>
      <c r="F4633" s="849"/>
      <c r="G4633" s="850"/>
      <c r="H4633" s="849"/>
      <c r="I4633" s="849"/>
      <c r="J4633" s="907"/>
      <c r="K4633" s="842"/>
      <c r="L4633" s="842"/>
      <c r="M4633" s="842"/>
      <c r="N4633" s="842"/>
      <c r="O4633" s="842"/>
      <c r="P4633" s="842"/>
      <c r="Q4633" s="842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</row>
    <row r="4634" spans="1:55" s="298" customFormat="1">
      <c r="A4634" s="805"/>
      <c r="B4634" s="5">
        <f>B4633+1</f>
        <v>4244</v>
      </c>
      <c r="C4634" s="121" t="str">
        <f>$C$75</f>
        <v xml:space="preserve">  These changes will not result in a refund or additional charge related to years prior to Projected Year.</v>
      </c>
      <c r="D4634" s="849"/>
      <c r="E4634" s="849"/>
      <c r="F4634" s="849"/>
      <c r="G4634" s="850"/>
      <c r="H4634" s="849"/>
      <c r="I4634" s="849"/>
      <c r="J4634" s="907"/>
      <c r="K4634" s="842"/>
      <c r="L4634" s="842"/>
      <c r="M4634" s="842"/>
      <c r="N4634" s="842"/>
      <c r="O4634" s="842"/>
      <c r="P4634" s="842"/>
      <c r="Q4634" s="842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</row>
    <row r="4635" spans="1:55" s="298" customFormat="1" ht="13.5" thickBot="1">
      <c r="A4635" s="805"/>
      <c r="B4635" s="5"/>
      <c r="C4635" s="854"/>
      <c r="D4635" s="855"/>
      <c r="E4635" s="855"/>
      <c r="F4635" s="855"/>
      <c r="G4635" s="855"/>
      <c r="H4635" s="855"/>
      <c r="I4635" s="855"/>
      <c r="J4635" s="907"/>
      <c r="K4635" s="842"/>
      <c r="L4635" s="842"/>
      <c r="M4635" s="842"/>
      <c r="N4635" s="842"/>
      <c r="O4635" s="842"/>
      <c r="P4635" s="842"/>
      <c r="Q4635" s="842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</row>
    <row r="4636" spans="1:55" s="298" customFormat="1" ht="13.5" thickBot="1">
      <c r="A4636" s="805"/>
      <c r="B4636" s="5">
        <f>B4634+1</f>
        <v>4245</v>
      </c>
      <c r="C4636" s="1353" t="s">
        <v>432</v>
      </c>
      <c r="D4636" s="1354"/>
      <c r="E4636" s="1354"/>
      <c r="F4636" s="1354"/>
      <c r="G4636" s="1354"/>
      <c r="H4636" s="1355"/>
      <c r="I4636" s="856"/>
      <c r="J4636" s="907"/>
      <c r="K4636" s="842"/>
      <c r="L4636" s="842"/>
      <c r="M4636" s="842"/>
      <c r="N4636" s="842"/>
      <c r="O4636" s="842"/>
      <c r="P4636" s="842"/>
      <c r="Q4636" s="842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</row>
    <row r="4637" spans="1:55" s="298" customFormat="1">
      <c r="A4637" s="805"/>
      <c r="B4637" s="5">
        <f t="shared" ref="B4637:B4676" si="532">B4636+1</f>
        <v>4246</v>
      </c>
      <c r="C4637" s="858" t="str">
        <f>$C$78</f>
        <v>Beginning Investment</v>
      </c>
      <c r="D4637" s="859">
        <v>1805571</v>
      </c>
      <c r="E4637" s="858" t="str">
        <f>$E$78</f>
        <v>Projected  Year  - Input</v>
      </c>
      <c r="F4637" s="641"/>
      <c r="G4637" s="860"/>
      <c r="H4637" s="638">
        <f>$H$78</f>
        <v>2017</v>
      </c>
      <c r="I4637" s="857"/>
      <c r="J4637" s="907"/>
      <c r="K4637" s="842"/>
      <c r="L4637" s="842"/>
      <c r="M4637" s="842"/>
      <c r="N4637" s="842"/>
      <c r="O4637" s="842"/>
      <c r="P4637" s="842"/>
      <c r="Q4637" s="842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</row>
    <row r="4638" spans="1:55" s="298" customFormat="1">
      <c r="A4638" s="805"/>
      <c r="B4638" s="5">
        <f t="shared" si="532"/>
        <v>4247</v>
      </c>
      <c r="C4638" s="861" t="str">
        <f>$C$79</f>
        <v>Service Year (yyyy)</v>
      </c>
      <c r="D4638" s="862">
        <v>2013</v>
      </c>
      <c r="E4638" s="861" t="str">
        <f>$E$79</f>
        <v>Projected Year - FCR w/o incentives, less depreciation</v>
      </c>
      <c r="F4638" s="863"/>
      <c r="G4638" s="476"/>
      <c r="H4638" s="864">
        <f>'ARR - Projected Data'!$K$28</f>
        <v>0.1106</v>
      </c>
      <c r="I4638" s="857"/>
      <c r="J4638" s="907"/>
      <c r="K4638" s="842"/>
      <c r="L4638" s="842"/>
      <c r="M4638" s="842"/>
      <c r="N4638" s="842"/>
      <c r="O4638" s="842"/>
      <c r="P4638" s="842"/>
      <c r="Q4638" s="842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</row>
    <row r="4639" spans="1:55" s="298" customFormat="1">
      <c r="A4639" s="805"/>
      <c r="B4639" s="5">
        <f t="shared" si="532"/>
        <v>4248</v>
      </c>
      <c r="C4639" s="861" t="str">
        <f>$C$80</f>
        <v>Billing Month (1-12)</v>
      </c>
      <c r="D4639" s="865">
        <v>12</v>
      </c>
      <c r="E4639" s="669" t="str">
        <f>$E$80</f>
        <v>(From ARR - Projected Data, line 40 col 5)</v>
      </c>
      <c r="F4639" s="476"/>
      <c r="G4639" s="670"/>
      <c r="H4639" s="335"/>
      <c r="I4639" s="857"/>
      <c r="J4639" s="907"/>
      <c r="K4639" s="842"/>
      <c r="L4639" s="842"/>
      <c r="M4639" s="842"/>
      <c r="N4639" s="842"/>
      <c r="O4639" s="842"/>
      <c r="P4639" s="842"/>
      <c r="Q4639" s="842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</row>
    <row r="4640" spans="1:55" s="298" customFormat="1">
      <c r="A4640" s="805"/>
      <c r="B4640" s="5">
        <f t="shared" si="532"/>
        <v>4249</v>
      </c>
      <c r="C4640" s="861" t="str">
        <f>$C$81</f>
        <v>Depreciation Rate</v>
      </c>
      <c r="D4640" s="866">
        <v>1.8839999999999999</v>
      </c>
      <c r="E4640" s="669"/>
      <c r="F4640" s="476"/>
      <c r="G4640" s="670"/>
      <c r="H4640" s="671"/>
      <c r="I4640" s="857"/>
      <c r="J4640" s="907"/>
      <c r="K4640" s="842"/>
      <c r="L4640" s="842"/>
      <c r="M4640" s="842"/>
      <c r="N4640" s="842"/>
      <c r="O4640" s="842"/>
      <c r="P4640" s="842"/>
      <c r="Q4640" s="842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</row>
    <row r="4641" spans="1:55" s="298" customFormat="1" ht="13.5" thickBot="1">
      <c r="A4641" s="805"/>
      <c r="B4641" s="5">
        <f t="shared" si="532"/>
        <v>4250</v>
      </c>
      <c r="C4641" s="867" t="str">
        <f>$C$82</f>
        <v>CIAC (Yes or No)</v>
      </c>
      <c r="D4641" s="899" t="s">
        <v>131</v>
      </c>
      <c r="E4641" s="867"/>
      <c r="F4641" s="900"/>
      <c r="G4641" s="268"/>
      <c r="H4641" s="901"/>
      <c r="I4641" s="902">
        <v>48</v>
      </c>
      <c r="J4641" s="907"/>
      <c r="K4641" s="842"/>
      <c r="L4641" s="842"/>
      <c r="M4641" s="842"/>
      <c r="N4641" s="842"/>
      <c r="O4641" s="842"/>
      <c r="P4641" s="842"/>
      <c r="Q4641" s="842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</row>
    <row r="4642" spans="1:55" s="298" customFormat="1">
      <c r="A4642" s="805"/>
      <c r="B4642" s="5">
        <f t="shared" si="532"/>
        <v>4251</v>
      </c>
      <c r="C4642" s="884" t="str">
        <f>$C$83</f>
        <v>Investment</v>
      </c>
      <c r="D4642" s="885" t="str">
        <f>$D$83</f>
        <v>Beginning</v>
      </c>
      <c r="E4642" s="735" t="str">
        <f>$E$83</f>
        <v>Addition/(Ret)</v>
      </c>
      <c r="F4642" s="735" t="str">
        <f>$F$83</f>
        <v>Plant Investment</v>
      </c>
      <c r="G4642" s="735" t="str">
        <f>$G$83</f>
        <v>Depreciation</v>
      </c>
      <c r="H4642" s="735" t="str">
        <f>$H$83</f>
        <v>Ending</v>
      </c>
      <c r="I4642" s="886" t="str">
        <f>$I$83</f>
        <v>Revenue</v>
      </c>
      <c r="J4642" s="907"/>
      <c r="K4642" s="842"/>
      <c r="L4642" s="842"/>
      <c r="M4642" s="842"/>
      <c r="N4642" s="842"/>
      <c r="O4642" s="842"/>
      <c r="P4642" s="842"/>
      <c r="Q4642" s="842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</row>
    <row r="4643" spans="1:55" s="298" customFormat="1" ht="13.5" thickBot="1">
      <c r="A4643" s="805"/>
      <c r="B4643" s="5">
        <f t="shared" si="532"/>
        <v>4252</v>
      </c>
      <c r="C4643" s="835" t="str">
        <f>$C$84</f>
        <v>Year</v>
      </c>
      <c r="D4643" s="887" t="str">
        <f>$D$84</f>
        <v>Balance</v>
      </c>
      <c r="E4643" s="246" t="str">
        <f>$E$84</f>
        <v>Amount</v>
      </c>
      <c r="F4643" s="246" t="str">
        <f>$F$84</f>
        <v>Balance</v>
      </c>
      <c r="G4643" s="246" t="str">
        <f>$G$84</f>
        <v>Expense</v>
      </c>
      <c r="H4643" s="246" t="str">
        <f>$H$84</f>
        <v>Balance</v>
      </c>
      <c r="I4643" s="888" t="str">
        <f>$I$84</f>
        <v>Requirement</v>
      </c>
      <c r="J4643" s="907"/>
      <c r="K4643" s="842"/>
      <c r="L4643" s="842"/>
      <c r="M4643" s="842"/>
      <c r="N4643" s="842"/>
      <c r="O4643" s="842"/>
      <c r="P4643" s="842"/>
      <c r="Q4643" s="842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</row>
    <row r="4644" spans="1:55" s="298" customFormat="1">
      <c r="A4644" s="805"/>
      <c r="B4644" s="5">
        <f t="shared" si="532"/>
        <v>4253</v>
      </c>
      <c r="C4644" s="869">
        <f>IF(D4638= "","-",D4638)</f>
        <v>2013</v>
      </c>
      <c r="D4644" s="870">
        <f>+D4637</f>
        <v>1805571</v>
      </c>
      <c r="E4644" s="871">
        <v>0</v>
      </c>
      <c r="F4644" s="871">
        <f>D4644+E4644</f>
        <v>1805571</v>
      </c>
      <c r="G4644" s="876">
        <f>ROUND(((D4637+SUM(E4644:E4644))*(D4640)/100)/(12)*(12-D4639),0)</f>
        <v>0</v>
      </c>
      <c r="H4644" s="872">
        <f>+F4644-G4644</f>
        <v>1805571</v>
      </c>
      <c r="I4644" s="873">
        <f>+H4638*H4644*(13-D4639)/12+G4644</f>
        <v>16641.34605</v>
      </c>
      <c r="J4644" s="907"/>
      <c r="K4644" s="842"/>
      <c r="L4644" s="842"/>
      <c r="M4644" s="842"/>
      <c r="N4644" s="842"/>
      <c r="O4644" s="842"/>
      <c r="P4644" s="842"/>
      <c r="Q4644" s="842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</row>
    <row r="4645" spans="1:55" s="298" customFormat="1">
      <c r="A4645" s="805"/>
      <c r="B4645" s="5">
        <f t="shared" si="532"/>
        <v>4254</v>
      </c>
      <c r="C4645" s="869">
        <f>IF(D952="","-",+C4644+1)</f>
        <v>2014</v>
      </c>
      <c r="D4645" s="875">
        <f>+H4644</f>
        <v>1805571</v>
      </c>
      <c r="E4645" s="913">
        <v>107446</v>
      </c>
      <c r="F4645" s="876">
        <f>D4645+E4645</f>
        <v>1913017</v>
      </c>
      <c r="G4645" s="876">
        <f>ROUND((D4637+SUM(E4644:E4645))*(D4640)/100,0)</f>
        <v>36041</v>
      </c>
      <c r="H4645" s="877">
        <f t="shared" ref="H4645:H4674" si="533">+F4645-G4645</f>
        <v>1876976</v>
      </c>
      <c r="I4645" s="878">
        <f>+H4638*H4645+G4645</f>
        <v>243634.54560000001</v>
      </c>
      <c r="J4645" s="907"/>
      <c r="K4645" s="842"/>
      <c r="L4645" s="842"/>
      <c r="M4645" s="842"/>
      <c r="N4645" s="842"/>
      <c r="O4645" s="842"/>
      <c r="P4645" s="842"/>
      <c r="Q4645" s="842"/>
      <c r="R4645" s="842"/>
      <c r="S4645" s="842"/>
      <c r="T4645" s="842"/>
      <c r="U4645" s="842"/>
      <c r="V4645" s="842"/>
      <c r="W4645" s="842"/>
      <c r="X4645" s="842"/>
      <c r="Y4645" s="842"/>
      <c r="Z4645" s="842"/>
      <c r="AA4645" s="842"/>
      <c r="AB4645" s="842"/>
      <c r="AC4645" s="842"/>
      <c r="AD4645" s="842"/>
      <c r="AE4645" s="842"/>
      <c r="AF4645" s="842"/>
      <c r="AG4645" s="842"/>
      <c r="AH4645" s="842"/>
      <c r="AI4645" s="842"/>
      <c r="AJ4645" s="842"/>
      <c r="AK4645" s="842"/>
      <c r="AL4645" s="842"/>
      <c r="AM4645" s="842"/>
      <c r="AN4645" s="842"/>
      <c r="AO4645" s="842"/>
      <c r="AP4645" s="842"/>
      <c r="AQ4645" s="842"/>
      <c r="AR4645" s="842"/>
      <c r="AS4645" s="842"/>
      <c r="AT4645" s="842"/>
      <c r="AU4645" s="842"/>
      <c r="AV4645" s="842"/>
      <c r="AW4645" s="842"/>
      <c r="AX4645" s="842"/>
      <c r="AY4645" s="842"/>
      <c r="AZ4645" s="842"/>
      <c r="BA4645" s="842"/>
      <c r="BB4645" s="842"/>
      <c r="BC4645" s="842"/>
    </row>
    <row r="4646" spans="1:55" s="298" customFormat="1">
      <c r="A4646" s="805"/>
      <c r="B4646" s="5">
        <f t="shared" si="532"/>
        <v>4255</v>
      </c>
      <c r="C4646" s="869">
        <f>IF(D952="","-",+C4645+1)</f>
        <v>2015</v>
      </c>
      <c r="D4646" s="875">
        <f>+H4645</f>
        <v>1876976</v>
      </c>
      <c r="E4646" s="913">
        <v>-10348</v>
      </c>
      <c r="F4646" s="876">
        <f t="shared" ref="F4646:F4674" si="534">D4646+E4646</f>
        <v>1866628</v>
      </c>
      <c r="G4646" s="876">
        <f>ROUND((D4637+SUM(E4644:E4646))*(D4640)/100,0)</f>
        <v>35846</v>
      </c>
      <c r="H4646" s="877">
        <f t="shared" si="533"/>
        <v>1830782</v>
      </c>
      <c r="I4646" s="878">
        <f>+H4638*H4646+G4646</f>
        <v>238330.48920000001</v>
      </c>
      <c r="J4646" s="907"/>
      <c r="K4646" s="842"/>
      <c r="L4646" s="842"/>
      <c r="M4646" s="842"/>
      <c r="N4646" s="842"/>
      <c r="O4646" s="842"/>
      <c r="P4646" s="842"/>
      <c r="Q4646" s="842"/>
      <c r="R4646" s="842"/>
      <c r="S4646" s="842"/>
      <c r="T4646" s="842"/>
      <c r="U4646" s="842"/>
      <c r="V4646" s="842"/>
      <c r="W4646" s="842"/>
      <c r="X4646" s="842"/>
      <c r="Y4646" s="842"/>
      <c r="Z4646" s="842"/>
      <c r="AA4646" s="842"/>
      <c r="AB4646" s="842"/>
      <c r="AC4646" s="842"/>
      <c r="AD4646" s="842"/>
      <c r="AE4646" s="842"/>
      <c r="AF4646" s="842"/>
      <c r="AG4646" s="842"/>
      <c r="AH4646" s="842"/>
      <c r="AI4646" s="842"/>
      <c r="AJ4646" s="842"/>
      <c r="AK4646" s="842"/>
      <c r="AL4646" s="842"/>
      <c r="AM4646" s="842"/>
      <c r="AN4646" s="842"/>
      <c r="AO4646" s="842"/>
      <c r="AP4646" s="842"/>
      <c r="AQ4646" s="842"/>
      <c r="AR4646" s="842"/>
      <c r="AS4646" s="842"/>
      <c r="AT4646" s="842"/>
      <c r="AU4646" s="842"/>
      <c r="AV4646" s="842"/>
      <c r="AW4646" s="842"/>
      <c r="AX4646" s="842"/>
      <c r="AY4646" s="842"/>
      <c r="AZ4646" s="842"/>
      <c r="BA4646" s="842"/>
      <c r="BB4646" s="842"/>
      <c r="BC4646" s="842"/>
    </row>
    <row r="4647" spans="1:55" s="298" customFormat="1">
      <c r="A4647" s="805"/>
      <c r="B4647" s="5">
        <f t="shared" si="532"/>
        <v>4256</v>
      </c>
      <c r="C4647" s="869">
        <f>IF(D952="","-",+C4646+1)</f>
        <v>2016</v>
      </c>
      <c r="D4647" s="875">
        <f t="shared" ref="D4647:D4674" si="535">+H4646</f>
        <v>1830782</v>
      </c>
      <c r="E4647" s="876">
        <v>0</v>
      </c>
      <c r="F4647" s="876">
        <f t="shared" si="534"/>
        <v>1830782</v>
      </c>
      <c r="G4647" s="876">
        <f>ROUND((D4637+SUM(E4644:E4647))*(D4640)/100,0)</f>
        <v>35846</v>
      </c>
      <c r="H4647" s="877">
        <f t="shared" si="533"/>
        <v>1794936</v>
      </c>
      <c r="I4647" s="878">
        <f>+H4638*H4647+G4647</f>
        <v>234365.9216</v>
      </c>
      <c r="J4647" s="907"/>
      <c r="K4647" s="842"/>
      <c r="L4647" s="842"/>
      <c r="M4647" s="842"/>
      <c r="N4647" s="842"/>
      <c r="O4647" s="842"/>
      <c r="P4647" s="842"/>
      <c r="Q4647" s="842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</row>
    <row r="4648" spans="1:55" s="298" customFormat="1">
      <c r="A4648" s="805"/>
      <c r="B4648" s="5">
        <f t="shared" si="532"/>
        <v>4257</v>
      </c>
      <c r="C4648" s="869">
        <f>IF(D952="","-",+C4647+1)</f>
        <v>2017</v>
      </c>
      <c r="D4648" s="875">
        <f t="shared" si="535"/>
        <v>1794936</v>
      </c>
      <c r="E4648" s="876">
        <v>274062.93</v>
      </c>
      <c r="F4648" s="876">
        <f t="shared" si="534"/>
        <v>2068998.93</v>
      </c>
      <c r="G4648" s="876">
        <f>ROUND((D4637+SUM(E4644:E4648))*(D4640)/100,0)</f>
        <v>41010</v>
      </c>
      <c r="H4648" s="877">
        <f t="shared" si="533"/>
        <v>2027988.93</v>
      </c>
      <c r="I4648" s="878">
        <f>+H4638*H4648+G4648</f>
        <v>265305.57565799996</v>
      </c>
      <c r="J4648" s="907"/>
      <c r="K4648" s="842"/>
      <c r="L4648" s="842"/>
      <c r="M4648" s="842"/>
      <c r="N4648" s="842"/>
      <c r="O4648" s="842"/>
      <c r="P4648" s="842"/>
      <c r="Q4648" s="842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</row>
    <row r="4649" spans="1:55" s="298" customFormat="1">
      <c r="A4649" s="805"/>
      <c r="B4649" s="5">
        <f t="shared" si="532"/>
        <v>4258</v>
      </c>
      <c r="C4649" s="869">
        <f>IF(D952="","-",+C4648+1)</f>
        <v>2018</v>
      </c>
      <c r="D4649" s="875">
        <f t="shared" si="535"/>
        <v>2027988.93</v>
      </c>
      <c r="E4649" s="876">
        <v>0</v>
      </c>
      <c r="F4649" s="876">
        <f t="shared" si="534"/>
        <v>2027988.93</v>
      </c>
      <c r="G4649" s="876">
        <f>ROUND((D4637+SUM(E4644:E4649))*(D4640)/100,0)</f>
        <v>41010</v>
      </c>
      <c r="H4649" s="877">
        <f t="shared" si="533"/>
        <v>1986978.93</v>
      </c>
      <c r="I4649" s="878">
        <f>+H4638*H4649+G4649</f>
        <v>260769.86965800001</v>
      </c>
      <c r="J4649" s="907"/>
      <c r="K4649" s="842"/>
      <c r="L4649" s="842"/>
      <c r="M4649" s="842"/>
      <c r="N4649" s="842"/>
      <c r="O4649" s="842"/>
      <c r="P4649" s="842"/>
      <c r="Q4649" s="842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</row>
    <row r="4650" spans="1:55" s="298" customFormat="1">
      <c r="A4650" s="805"/>
      <c r="B4650" s="5">
        <f t="shared" si="532"/>
        <v>4259</v>
      </c>
      <c r="C4650" s="869">
        <f>IF(D952="","-",+C4649+1)</f>
        <v>2019</v>
      </c>
      <c r="D4650" s="875">
        <f t="shared" si="535"/>
        <v>1986978.93</v>
      </c>
      <c r="E4650" s="876">
        <v>0</v>
      </c>
      <c r="F4650" s="876">
        <f t="shared" si="534"/>
        <v>1986978.93</v>
      </c>
      <c r="G4650" s="876">
        <f>ROUND((D4637+SUM(E4644:E4650))*(D4640)/100,0)</f>
        <v>41010</v>
      </c>
      <c r="H4650" s="877">
        <f t="shared" si="533"/>
        <v>1945968.93</v>
      </c>
      <c r="I4650" s="878">
        <f>+H4638*H4650+G4650</f>
        <v>256234.163658</v>
      </c>
      <c r="J4650" s="907"/>
      <c r="K4650" s="842"/>
      <c r="L4650" s="842"/>
      <c r="M4650" s="842"/>
      <c r="N4650" s="842"/>
      <c r="O4650" s="842"/>
      <c r="P4650" s="842"/>
      <c r="Q4650" s="842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</row>
    <row r="4651" spans="1:55" s="298" customFormat="1">
      <c r="A4651" s="805"/>
      <c r="B4651" s="5">
        <f t="shared" si="532"/>
        <v>4260</v>
      </c>
      <c r="C4651" s="869">
        <f>IF(D952="","-",+C4650+1)</f>
        <v>2020</v>
      </c>
      <c r="D4651" s="875">
        <f t="shared" si="535"/>
        <v>1945968.93</v>
      </c>
      <c r="E4651" s="876">
        <v>0</v>
      </c>
      <c r="F4651" s="876">
        <f t="shared" si="534"/>
        <v>1945968.93</v>
      </c>
      <c r="G4651" s="876">
        <f>ROUND((D4637+SUM(E4644:E4651))*(D4640)/100,0)</f>
        <v>41010</v>
      </c>
      <c r="H4651" s="877">
        <f t="shared" si="533"/>
        <v>1904958.93</v>
      </c>
      <c r="I4651" s="878">
        <f>+H4638*H4651+G4651</f>
        <v>251698.457658</v>
      </c>
      <c r="J4651" s="907"/>
      <c r="K4651" s="842"/>
      <c r="L4651" s="842"/>
      <c r="M4651" s="842"/>
      <c r="N4651" s="842"/>
      <c r="O4651" s="842"/>
      <c r="P4651" s="842"/>
      <c r="Q4651" s="842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</row>
    <row r="4652" spans="1:55" s="298" customFormat="1">
      <c r="A4652" s="805"/>
      <c r="B4652" s="5">
        <f t="shared" si="532"/>
        <v>4261</v>
      </c>
      <c r="C4652" s="869">
        <f>IF(D952="","-",+C4651+1)</f>
        <v>2021</v>
      </c>
      <c r="D4652" s="875">
        <f t="shared" si="535"/>
        <v>1904958.93</v>
      </c>
      <c r="E4652" s="876">
        <v>0</v>
      </c>
      <c r="F4652" s="876">
        <f t="shared" si="534"/>
        <v>1904958.93</v>
      </c>
      <c r="G4652" s="876">
        <f>ROUND((D4637+SUM(E4644:E4652))*(D4640)/100,0)</f>
        <v>41010</v>
      </c>
      <c r="H4652" s="877">
        <f t="shared" si="533"/>
        <v>1863948.93</v>
      </c>
      <c r="I4652" s="878">
        <f>+H4638*H4652+G4652</f>
        <v>247162.75165799999</v>
      </c>
      <c r="J4652" s="907"/>
      <c r="K4652" s="842"/>
      <c r="L4652" s="842"/>
      <c r="M4652" s="842"/>
      <c r="N4652" s="842"/>
      <c r="O4652" s="842"/>
      <c r="P4652" s="842"/>
      <c r="Q4652" s="842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</row>
    <row r="4653" spans="1:55" s="298" customFormat="1">
      <c r="A4653" s="805"/>
      <c r="B4653" s="5">
        <f t="shared" si="532"/>
        <v>4262</v>
      </c>
      <c r="C4653" s="869">
        <f>IF(D952="","-",+C4652+1)</f>
        <v>2022</v>
      </c>
      <c r="D4653" s="875">
        <f t="shared" si="535"/>
        <v>1863948.93</v>
      </c>
      <c r="E4653" s="876">
        <v>0</v>
      </c>
      <c r="F4653" s="876">
        <f t="shared" si="534"/>
        <v>1863948.93</v>
      </c>
      <c r="G4653" s="876">
        <f>ROUND((D4637+SUM(E4644:E4653))*(D4640)/100,0)</f>
        <v>41010</v>
      </c>
      <c r="H4653" s="877">
        <f t="shared" si="533"/>
        <v>1822938.93</v>
      </c>
      <c r="I4653" s="878">
        <f>+H4638*H4653+G4653</f>
        <v>242627.04565799999</v>
      </c>
      <c r="J4653" s="907"/>
      <c r="K4653" s="842"/>
      <c r="L4653" s="842"/>
      <c r="M4653" s="842"/>
      <c r="N4653" s="842"/>
      <c r="O4653" s="842"/>
      <c r="P4653" s="842"/>
      <c r="Q4653" s="842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</row>
    <row r="4654" spans="1:55" s="298" customFormat="1">
      <c r="A4654" s="805"/>
      <c r="B4654" s="5">
        <f t="shared" si="532"/>
        <v>4263</v>
      </c>
      <c r="C4654" s="869">
        <f>IF(D952="","-",+C4653+1)</f>
        <v>2023</v>
      </c>
      <c r="D4654" s="875">
        <f t="shared" si="535"/>
        <v>1822938.93</v>
      </c>
      <c r="E4654" s="876">
        <v>0</v>
      </c>
      <c r="F4654" s="876">
        <f t="shared" si="534"/>
        <v>1822938.93</v>
      </c>
      <c r="G4654" s="876">
        <f>ROUND((D4637+SUM(E4644:E4654))*(D4640)/100,0)</f>
        <v>41010</v>
      </c>
      <c r="H4654" s="877">
        <f t="shared" si="533"/>
        <v>1781928.93</v>
      </c>
      <c r="I4654" s="878">
        <f>+H4638*H4654+G4654</f>
        <v>238091.33965800001</v>
      </c>
      <c r="J4654" s="907"/>
      <c r="K4654" s="842"/>
      <c r="L4654" s="842"/>
      <c r="M4654" s="842"/>
      <c r="N4654" s="842"/>
      <c r="O4654" s="842"/>
      <c r="P4654" s="842"/>
      <c r="Q4654" s="842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</row>
    <row r="4655" spans="1:55" s="298" customFormat="1">
      <c r="A4655" s="805"/>
      <c r="B4655" s="5">
        <f t="shared" si="532"/>
        <v>4264</v>
      </c>
      <c r="C4655" s="869">
        <f>IF(D952="","-",+C4654+1)</f>
        <v>2024</v>
      </c>
      <c r="D4655" s="875">
        <f t="shared" si="535"/>
        <v>1781928.93</v>
      </c>
      <c r="E4655" s="876">
        <v>0</v>
      </c>
      <c r="F4655" s="876">
        <f t="shared" si="534"/>
        <v>1781928.93</v>
      </c>
      <c r="G4655" s="876">
        <f>ROUND((D4637+SUM(E4644:E4655))*(D4640)/100,0)</f>
        <v>41010</v>
      </c>
      <c r="H4655" s="877">
        <f t="shared" si="533"/>
        <v>1740918.93</v>
      </c>
      <c r="I4655" s="878">
        <f>+H4638*H4655+G4655</f>
        <v>233555.63365800001</v>
      </c>
      <c r="J4655" s="907"/>
      <c r="K4655" s="842"/>
      <c r="L4655" s="842"/>
      <c r="M4655" s="842"/>
      <c r="N4655" s="842"/>
      <c r="O4655" s="842"/>
      <c r="P4655" s="842"/>
      <c r="Q4655" s="842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</row>
    <row r="4656" spans="1:55" s="298" customFormat="1">
      <c r="A4656" s="805"/>
      <c r="B4656" s="5">
        <f t="shared" si="532"/>
        <v>4265</v>
      </c>
      <c r="C4656" s="869">
        <f>IF(D952="","-",+C4655+1)</f>
        <v>2025</v>
      </c>
      <c r="D4656" s="875">
        <f t="shared" si="535"/>
        <v>1740918.93</v>
      </c>
      <c r="E4656" s="876">
        <v>0</v>
      </c>
      <c r="F4656" s="876">
        <f t="shared" si="534"/>
        <v>1740918.93</v>
      </c>
      <c r="G4656" s="876">
        <f>ROUND((D4637+SUM(E4644:E4656))*(D4640)/100,0)</f>
        <v>41010</v>
      </c>
      <c r="H4656" s="877">
        <f t="shared" si="533"/>
        <v>1699908.93</v>
      </c>
      <c r="I4656" s="878">
        <f>+H4638*H4656+G4656</f>
        <v>229019.927658</v>
      </c>
      <c r="J4656" s="907"/>
      <c r="K4656" s="842"/>
      <c r="L4656" s="842"/>
      <c r="M4656" s="842"/>
      <c r="N4656" s="842"/>
      <c r="O4656" s="842"/>
      <c r="P4656" s="842"/>
      <c r="Q4656" s="842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</row>
    <row r="4657" spans="1:55" s="298" customFormat="1">
      <c r="A4657" s="805"/>
      <c r="B4657" s="5">
        <f t="shared" si="532"/>
        <v>4266</v>
      </c>
      <c r="C4657" s="869">
        <f>IF(D952="","-",+C4656+1)</f>
        <v>2026</v>
      </c>
      <c r="D4657" s="875">
        <f t="shared" si="535"/>
        <v>1699908.93</v>
      </c>
      <c r="E4657" s="876">
        <v>0</v>
      </c>
      <c r="F4657" s="876">
        <f t="shared" si="534"/>
        <v>1699908.93</v>
      </c>
      <c r="G4657" s="876">
        <f>ROUND((D4637+SUM(E4644:E4657))*(D4640)/100,0)</f>
        <v>41010</v>
      </c>
      <c r="H4657" s="877">
        <f t="shared" si="533"/>
        <v>1658898.93</v>
      </c>
      <c r="I4657" s="878">
        <f>+H4638*H4657+G4657</f>
        <v>224484.22165799999</v>
      </c>
      <c r="J4657" s="907"/>
      <c r="K4657" s="842"/>
      <c r="L4657" s="842"/>
      <c r="M4657" s="842"/>
      <c r="N4657" s="842"/>
      <c r="O4657" s="842"/>
      <c r="P4657" s="842"/>
      <c r="Q4657" s="842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</row>
    <row r="4658" spans="1:55" s="298" customFormat="1">
      <c r="A4658" s="805"/>
      <c r="B4658" s="5">
        <f t="shared" si="532"/>
        <v>4267</v>
      </c>
      <c r="C4658" s="869">
        <f>IF(D952="","-",+C4657+1)</f>
        <v>2027</v>
      </c>
      <c r="D4658" s="875">
        <f t="shared" si="535"/>
        <v>1658898.93</v>
      </c>
      <c r="E4658" s="876">
        <v>0</v>
      </c>
      <c r="F4658" s="876">
        <f t="shared" si="534"/>
        <v>1658898.93</v>
      </c>
      <c r="G4658" s="876">
        <f>ROUND((D4637+SUM(E4644:E4658))*(D4640)/100,0)</f>
        <v>41010</v>
      </c>
      <c r="H4658" s="877">
        <f t="shared" si="533"/>
        <v>1617888.93</v>
      </c>
      <c r="I4658" s="878">
        <f>+H4638*H4658+G4658</f>
        <v>219948.51565799999</v>
      </c>
      <c r="J4658" s="907"/>
      <c r="K4658" s="842"/>
      <c r="L4658" s="842"/>
      <c r="M4658" s="842"/>
      <c r="N4658" s="842"/>
      <c r="O4658" s="842"/>
      <c r="P4658" s="842"/>
      <c r="Q4658" s="842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</row>
    <row r="4659" spans="1:55" s="298" customFormat="1">
      <c r="A4659" s="805"/>
      <c r="B4659" s="5">
        <f t="shared" si="532"/>
        <v>4268</v>
      </c>
      <c r="C4659" s="869">
        <f>IF(D952="","-",+C4658+1)</f>
        <v>2028</v>
      </c>
      <c r="D4659" s="875">
        <f t="shared" si="535"/>
        <v>1617888.93</v>
      </c>
      <c r="E4659" s="876">
        <v>0</v>
      </c>
      <c r="F4659" s="876">
        <f t="shared" si="534"/>
        <v>1617888.93</v>
      </c>
      <c r="G4659" s="876">
        <f>ROUND((D4637+SUM(E4644:E4659))*(D4640)/100,0)</f>
        <v>41010</v>
      </c>
      <c r="H4659" s="877">
        <f t="shared" si="533"/>
        <v>1576878.93</v>
      </c>
      <c r="I4659" s="878">
        <f>+H4638*H4659+G4659</f>
        <v>215412.80965800001</v>
      </c>
      <c r="J4659" s="907"/>
      <c r="K4659" s="842"/>
      <c r="L4659" s="842"/>
      <c r="M4659" s="842"/>
      <c r="N4659" s="842"/>
      <c r="O4659" s="842"/>
      <c r="P4659" s="842"/>
      <c r="Q4659" s="842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</row>
    <row r="4660" spans="1:55" s="298" customFormat="1">
      <c r="A4660" s="805"/>
      <c r="B4660" s="5">
        <f t="shared" si="532"/>
        <v>4269</v>
      </c>
      <c r="C4660" s="869">
        <f>IF(D952="","-",+C4659+1)</f>
        <v>2029</v>
      </c>
      <c r="D4660" s="875">
        <f t="shared" si="535"/>
        <v>1576878.93</v>
      </c>
      <c r="E4660" s="876">
        <v>0</v>
      </c>
      <c r="F4660" s="876">
        <f t="shared" si="534"/>
        <v>1576878.93</v>
      </c>
      <c r="G4660" s="876">
        <f>ROUND((D4637+SUM(E4644:E4660))*(D4640)/100,0)</f>
        <v>41010</v>
      </c>
      <c r="H4660" s="877">
        <f t="shared" si="533"/>
        <v>1535868.93</v>
      </c>
      <c r="I4660" s="878">
        <f>+H4638*H4660+G4660</f>
        <v>210877.10365800001</v>
      </c>
      <c r="J4660" s="907"/>
      <c r="K4660" s="842"/>
      <c r="L4660" s="842"/>
      <c r="M4660" s="842"/>
      <c r="N4660" s="842"/>
      <c r="O4660" s="842"/>
      <c r="P4660" s="842"/>
      <c r="Q4660" s="842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</row>
    <row r="4661" spans="1:55" s="298" customFormat="1">
      <c r="A4661" s="805"/>
      <c r="B4661" s="5">
        <f t="shared" si="532"/>
        <v>4270</v>
      </c>
      <c r="C4661" s="869">
        <f>IF(D952="","-",+C4660+1)</f>
        <v>2030</v>
      </c>
      <c r="D4661" s="875">
        <f t="shared" si="535"/>
        <v>1535868.93</v>
      </c>
      <c r="E4661" s="876">
        <v>0</v>
      </c>
      <c r="F4661" s="876">
        <f t="shared" si="534"/>
        <v>1535868.93</v>
      </c>
      <c r="G4661" s="876">
        <f>ROUND((D4637+SUM(E4644:E4661))*(D4640)/100,0)</f>
        <v>41010</v>
      </c>
      <c r="H4661" s="877">
        <f t="shared" si="533"/>
        <v>1494858.93</v>
      </c>
      <c r="I4661" s="878">
        <f>+H4638*H4661+G4661</f>
        <v>206341.397658</v>
      </c>
      <c r="J4661" s="907"/>
      <c r="K4661" s="842"/>
      <c r="L4661" s="842"/>
      <c r="M4661" s="842"/>
      <c r="N4661" s="842"/>
      <c r="O4661" s="842"/>
      <c r="P4661" s="842"/>
      <c r="Q4661" s="842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</row>
    <row r="4662" spans="1:55" s="298" customFormat="1">
      <c r="A4662" s="805"/>
      <c r="B4662" s="5">
        <f t="shared" si="532"/>
        <v>4271</v>
      </c>
      <c r="C4662" s="869">
        <f>IF(D952="","-",+C4661+1)</f>
        <v>2031</v>
      </c>
      <c r="D4662" s="875">
        <f t="shared" si="535"/>
        <v>1494858.93</v>
      </c>
      <c r="E4662" s="876">
        <v>0</v>
      </c>
      <c r="F4662" s="876">
        <f t="shared" si="534"/>
        <v>1494858.93</v>
      </c>
      <c r="G4662" s="876">
        <f>ROUND((D4637+SUM(E4644:E4662))*(D4640)/100,0)</f>
        <v>41010</v>
      </c>
      <c r="H4662" s="877">
        <f t="shared" si="533"/>
        <v>1453848.93</v>
      </c>
      <c r="I4662" s="878">
        <f>+H4638*H4662+G4662</f>
        <v>201805.691658</v>
      </c>
      <c r="J4662" s="907"/>
      <c r="K4662" s="842"/>
      <c r="L4662" s="842"/>
      <c r="M4662" s="842"/>
      <c r="N4662" s="842"/>
      <c r="O4662" s="842"/>
      <c r="P4662" s="842"/>
      <c r="Q4662" s="842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</row>
    <row r="4663" spans="1:55" s="298" customFormat="1">
      <c r="A4663" s="805"/>
      <c r="B4663" s="5">
        <f t="shared" si="532"/>
        <v>4272</v>
      </c>
      <c r="C4663" s="869">
        <f>IF(D952="","-",+C4662+1)</f>
        <v>2032</v>
      </c>
      <c r="D4663" s="875">
        <f t="shared" si="535"/>
        <v>1453848.93</v>
      </c>
      <c r="E4663" s="876">
        <v>0</v>
      </c>
      <c r="F4663" s="876">
        <f t="shared" si="534"/>
        <v>1453848.93</v>
      </c>
      <c r="G4663" s="876">
        <f>ROUND((D4637+SUM(E4644:E4663))*(D4640)/100,0)</f>
        <v>41010</v>
      </c>
      <c r="H4663" s="877">
        <f t="shared" si="533"/>
        <v>1412838.93</v>
      </c>
      <c r="I4663" s="878">
        <f>+H4638*H4663+G4663</f>
        <v>197269.98565799999</v>
      </c>
      <c r="J4663" s="907"/>
      <c r="K4663" s="842"/>
      <c r="L4663" s="842"/>
      <c r="M4663" s="842"/>
      <c r="N4663" s="842"/>
      <c r="O4663" s="842"/>
      <c r="P4663" s="842"/>
      <c r="Q4663" s="842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</row>
    <row r="4664" spans="1:55" s="298" customFormat="1">
      <c r="A4664" s="805"/>
      <c r="B4664" s="5">
        <f t="shared" si="532"/>
        <v>4273</v>
      </c>
      <c r="C4664" s="869">
        <f>IF(D952="","-",+C4663+1)</f>
        <v>2033</v>
      </c>
      <c r="D4664" s="875">
        <f t="shared" si="535"/>
        <v>1412838.93</v>
      </c>
      <c r="E4664" s="876">
        <v>0</v>
      </c>
      <c r="F4664" s="876">
        <f t="shared" si="534"/>
        <v>1412838.93</v>
      </c>
      <c r="G4664" s="876">
        <f>ROUND((D4637+SUM(E4644:E4664))*(D4640)/100,0)</f>
        <v>41010</v>
      </c>
      <c r="H4664" s="877">
        <f t="shared" si="533"/>
        <v>1371828.93</v>
      </c>
      <c r="I4664" s="878">
        <f>+H4638*H4664+G4664</f>
        <v>192734.27965799998</v>
      </c>
      <c r="J4664" s="907"/>
      <c r="K4664" s="842"/>
      <c r="L4664" s="842"/>
      <c r="M4664" s="842"/>
      <c r="N4664" s="842"/>
      <c r="O4664" s="842"/>
      <c r="P4664" s="842"/>
      <c r="Q4664" s="842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</row>
    <row r="4665" spans="1:55" s="298" customFormat="1">
      <c r="A4665" s="805"/>
      <c r="B4665" s="5">
        <f t="shared" si="532"/>
        <v>4274</v>
      </c>
      <c r="C4665" s="869">
        <f>IF(D952="","-",+C4664+1)</f>
        <v>2034</v>
      </c>
      <c r="D4665" s="875">
        <f t="shared" si="535"/>
        <v>1371828.93</v>
      </c>
      <c r="E4665" s="876">
        <v>0</v>
      </c>
      <c r="F4665" s="876">
        <f t="shared" si="534"/>
        <v>1371828.93</v>
      </c>
      <c r="G4665" s="876">
        <f>ROUND((D4637+SUM(E4644:E4665))*(D4640)/100,0)</f>
        <v>41010</v>
      </c>
      <c r="H4665" s="877">
        <f t="shared" si="533"/>
        <v>1330818.93</v>
      </c>
      <c r="I4665" s="878">
        <f>+H4638*H4665+G4665</f>
        <v>188198.57365800001</v>
      </c>
      <c r="J4665" s="907"/>
      <c r="K4665" s="842"/>
      <c r="L4665" s="842"/>
      <c r="M4665" s="842"/>
      <c r="N4665" s="842"/>
      <c r="O4665" s="842"/>
      <c r="P4665" s="842"/>
      <c r="Q4665" s="842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</row>
    <row r="4666" spans="1:55" s="298" customFormat="1">
      <c r="A4666" s="805"/>
      <c r="B4666" s="5">
        <f t="shared" si="532"/>
        <v>4275</v>
      </c>
      <c r="C4666" s="869">
        <f>IF(D952="","-",+C4665+1)</f>
        <v>2035</v>
      </c>
      <c r="D4666" s="875">
        <f t="shared" si="535"/>
        <v>1330818.93</v>
      </c>
      <c r="E4666" s="876">
        <v>0</v>
      </c>
      <c r="F4666" s="876">
        <f t="shared" si="534"/>
        <v>1330818.93</v>
      </c>
      <c r="G4666" s="876">
        <f>ROUND((D4637+SUM(E4644:E4666))*(D4640)/100,0)</f>
        <v>41010</v>
      </c>
      <c r="H4666" s="877">
        <f t="shared" si="533"/>
        <v>1289808.93</v>
      </c>
      <c r="I4666" s="878">
        <f>+H4638*H4666+G4666</f>
        <v>183662.867658</v>
      </c>
      <c r="J4666" s="907"/>
      <c r="K4666" s="842"/>
      <c r="L4666" s="842"/>
      <c r="M4666" s="842"/>
      <c r="N4666" s="842"/>
      <c r="O4666" s="842"/>
      <c r="P4666" s="842"/>
      <c r="Q4666" s="842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</row>
    <row r="4667" spans="1:55" s="298" customFormat="1">
      <c r="A4667" s="805"/>
      <c r="B4667" s="5">
        <f t="shared" si="532"/>
        <v>4276</v>
      </c>
      <c r="C4667" s="869">
        <f>IF(D952="","-",+C4666+1)</f>
        <v>2036</v>
      </c>
      <c r="D4667" s="875">
        <f t="shared" si="535"/>
        <v>1289808.93</v>
      </c>
      <c r="E4667" s="876">
        <v>0</v>
      </c>
      <c r="F4667" s="876">
        <f t="shared" si="534"/>
        <v>1289808.93</v>
      </c>
      <c r="G4667" s="876">
        <f>ROUND((D4637+SUM(E4644:E4667))*(D4640)/100,0)</f>
        <v>41010</v>
      </c>
      <c r="H4667" s="877">
        <f t="shared" si="533"/>
        <v>1248798.93</v>
      </c>
      <c r="I4667" s="878">
        <f>+H4638*H4667+G4667</f>
        <v>179127.161658</v>
      </c>
      <c r="J4667" s="907"/>
      <c r="K4667" s="842"/>
      <c r="L4667" s="842"/>
      <c r="M4667" s="842"/>
      <c r="N4667" s="842"/>
      <c r="O4667" s="842"/>
      <c r="P4667" s="842"/>
      <c r="Q4667" s="842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</row>
    <row r="4668" spans="1:55" s="298" customFormat="1">
      <c r="A4668" s="805"/>
      <c r="B4668" s="5">
        <f t="shared" si="532"/>
        <v>4277</v>
      </c>
      <c r="C4668" s="869">
        <f>IF(D952="","-",+C4667+1)</f>
        <v>2037</v>
      </c>
      <c r="D4668" s="875">
        <f t="shared" si="535"/>
        <v>1248798.93</v>
      </c>
      <c r="E4668" s="876">
        <v>0</v>
      </c>
      <c r="F4668" s="876">
        <f t="shared" si="534"/>
        <v>1248798.93</v>
      </c>
      <c r="G4668" s="876">
        <f>ROUND((D4637+SUM(E4644:E4668))*(D4640)/100,0)</f>
        <v>41010</v>
      </c>
      <c r="H4668" s="877">
        <f t="shared" si="533"/>
        <v>1207788.93</v>
      </c>
      <c r="I4668" s="878">
        <f>+H4638*H4668+G4668</f>
        <v>174591.45565799999</v>
      </c>
      <c r="J4668" s="907"/>
      <c r="K4668" s="842"/>
      <c r="L4668" s="842"/>
      <c r="M4668" s="842"/>
      <c r="N4668" s="842"/>
      <c r="O4668" s="842"/>
      <c r="P4668" s="842"/>
      <c r="Q4668" s="842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</row>
    <row r="4669" spans="1:55" s="298" customFormat="1">
      <c r="A4669" s="805"/>
      <c r="B4669" s="5">
        <f t="shared" si="532"/>
        <v>4278</v>
      </c>
      <c r="C4669" s="869">
        <f>IF(D952="","-",+C4668+1)</f>
        <v>2038</v>
      </c>
      <c r="D4669" s="875">
        <f t="shared" si="535"/>
        <v>1207788.93</v>
      </c>
      <c r="E4669" s="876">
        <v>0</v>
      </c>
      <c r="F4669" s="876">
        <f t="shared" si="534"/>
        <v>1207788.93</v>
      </c>
      <c r="G4669" s="876">
        <f>ROUND((D4637+SUM(E4644:E4669))*(D4640)/100,0)</f>
        <v>41010</v>
      </c>
      <c r="H4669" s="877">
        <f t="shared" si="533"/>
        <v>1166778.93</v>
      </c>
      <c r="I4669" s="878">
        <f>+H4638*H4669+G4669</f>
        <v>170055.74965800002</v>
      </c>
      <c r="J4669" s="907"/>
      <c r="K4669" s="842"/>
      <c r="L4669" s="842"/>
      <c r="M4669" s="842"/>
      <c r="N4669" s="842"/>
      <c r="O4669" s="842"/>
      <c r="P4669" s="842"/>
      <c r="Q4669" s="842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</row>
    <row r="4670" spans="1:55" s="298" customFormat="1">
      <c r="A4670" s="805"/>
      <c r="B4670" s="5">
        <f t="shared" si="532"/>
        <v>4279</v>
      </c>
      <c r="C4670" s="869">
        <f>IF(D952="","-",+C4669+1)</f>
        <v>2039</v>
      </c>
      <c r="D4670" s="875">
        <f t="shared" si="535"/>
        <v>1166778.93</v>
      </c>
      <c r="E4670" s="876">
        <v>0</v>
      </c>
      <c r="F4670" s="876">
        <f t="shared" si="534"/>
        <v>1166778.93</v>
      </c>
      <c r="G4670" s="876">
        <f>ROUND((D4637+SUM(E4644:E4670))*(D4640)/100,0)</f>
        <v>41010</v>
      </c>
      <c r="H4670" s="877">
        <f t="shared" si="533"/>
        <v>1125768.93</v>
      </c>
      <c r="I4670" s="878">
        <f>+H4638*H4670+G4670</f>
        <v>165520.04365800001</v>
      </c>
      <c r="J4670" s="907"/>
      <c r="K4670" s="842"/>
      <c r="L4670" s="842"/>
      <c r="M4670" s="842"/>
      <c r="N4670" s="842"/>
      <c r="O4670" s="842"/>
      <c r="P4670" s="842"/>
      <c r="Q4670" s="842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</row>
    <row r="4671" spans="1:55" s="298" customFormat="1">
      <c r="A4671" s="805"/>
      <c r="B4671" s="5">
        <f t="shared" si="532"/>
        <v>4280</v>
      </c>
      <c r="C4671" s="869">
        <f>IF(D952="","-",+C4670+1)</f>
        <v>2040</v>
      </c>
      <c r="D4671" s="875">
        <f t="shared" si="535"/>
        <v>1125768.93</v>
      </c>
      <c r="E4671" s="876">
        <v>0</v>
      </c>
      <c r="F4671" s="876">
        <f t="shared" si="534"/>
        <v>1125768.93</v>
      </c>
      <c r="G4671" s="876">
        <f>ROUND((D4637+SUM(E4644:E4671))*(D4640)/100,0)</f>
        <v>41010</v>
      </c>
      <c r="H4671" s="877">
        <f t="shared" si="533"/>
        <v>1084758.93</v>
      </c>
      <c r="I4671" s="878">
        <f>+H4638*H4671+G4671</f>
        <v>160984.337658</v>
      </c>
      <c r="J4671" s="907"/>
      <c r="K4671" s="842"/>
      <c r="L4671" s="842"/>
      <c r="M4671" s="842"/>
      <c r="N4671" s="842"/>
      <c r="O4671" s="842"/>
      <c r="P4671" s="842"/>
      <c r="Q4671" s="842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</row>
    <row r="4672" spans="1:55" s="298" customFormat="1">
      <c r="A4672" s="805"/>
      <c r="B4672" s="5">
        <f t="shared" si="532"/>
        <v>4281</v>
      </c>
      <c r="C4672" s="869">
        <f>IF(D952="","-",+C4671+1)</f>
        <v>2041</v>
      </c>
      <c r="D4672" s="875">
        <f t="shared" si="535"/>
        <v>1084758.93</v>
      </c>
      <c r="E4672" s="876">
        <v>0</v>
      </c>
      <c r="F4672" s="876">
        <f t="shared" si="534"/>
        <v>1084758.93</v>
      </c>
      <c r="G4672" s="876">
        <f>ROUND((D4637+SUM(E4644:E4672))*(D4640)/100,0)</f>
        <v>41010</v>
      </c>
      <c r="H4672" s="877">
        <f t="shared" si="533"/>
        <v>1043748.9299999999</v>
      </c>
      <c r="I4672" s="878">
        <f>+H4638*H4672+G4672</f>
        <v>156448.631658</v>
      </c>
      <c r="J4672" s="907"/>
      <c r="K4672" s="842"/>
      <c r="L4672" s="842"/>
      <c r="M4672" s="842"/>
      <c r="N4672" s="842"/>
      <c r="O4672" s="842"/>
      <c r="P4672" s="842"/>
      <c r="Q4672" s="842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</row>
    <row r="4673" spans="1:55" s="298" customFormat="1">
      <c r="A4673" s="805"/>
      <c r="B4673" s="5">
        <f t="shared" si="532"/>
        <v>4282</v>
      </c>
      <c r="C4673" s="869">
        <f>IF(D952="","-",+C4672+1)</f>
        <v>2042</v>
      </c>
      <c r="D4673" s="875">
        <f t="shared" si="535"/>
        <v>1043748.9299999999</v>
      </c>
      <c r="E4673" s="876">
        <v>0</v>
      </c>
      <c r="F4673" s="876">
        <f t="shared" si="534"/>
        <v>1043748.9299999999</v>
      </c>
      <c r="G4673" s="876">
        <f>ROUND((D4637+SUM(E4644:E4673))*(D4640)/100,0)</f>
        <v>41010</v>
      </c>
      <c r="H4673" s="877">
        <f t="shared" si="533"/>
        <v>1002738.9299999999</v>
      </c>
      <c r="I4673" s="878">
        <f>+H4638*H4673+G4673</f>
        <v>151912.92565799999</v>
      </c>
      <c r="J4673" s="907"/>
      <c r="K4673" s="842"/>
      <c r="L4673" s="842"/>
      <c r="M4673" s="842"/>
      <c r="N4673" s="842"/>
      <c r="O4673" s="842"/>
      <c r="P4673" s="842"/>
      <c r="Q4673" s="842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</row>
    <row r="4674" spans="1:55" s="298" customFormat="1">
      <c r="A4674" s="805"/>
      <c r="B4674" s="5">
        <f t="shared" si="532"/>
        <v>4283</v>
      </c>
      <c r="C4674" s="869">
        <f>IF(D952="","-",+C4673+1)</f>
        <v>2043</v>
      </c>
      <c r="D4674" s="875">
        <f t="shared" si="535"/>
        <v>1002738.9299999999</v>
      </c>
      <c r="E4674" s="876">
        <v>0</v>
      </c>
      <c r="F4674" s="876">
        <f t="shared" si="534"/>
        <v>1002738.9299999999</v>
      </c>
      <c r="G4674" s="876">
        <f>ROUND((D4637+SUM(E4644:E4674))*(D4640)/100,0)</f>
        <v>41010</v>
      </c>
      <c r="H4674" s="877">
        <f t="shared" si="533"/>
        <v>961728.92999999993</v>
      </c>
      <c r="I4674" s="878">
        <f>+H4638*H4674+G4674</f>
        <v>147377.21965799999</v>
      </c>
      <c r="J4674" s="907"/>
      <c r="K4674" s="842"/>
      <c r="L4674" s="842"/>
      <c r="M4674" s="842"/>
      <c r="N4674" s="842"/>
      <c r="O4674" s="842"/>
      <c r="P4674" s="842"/>
      <c r="Q4674" s="842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</row>
    <row r="4675" spans="1:55" s="298" customFormat="1" ht="13.5" thickBot="1">
      <c r="A4675" s="805"/>
      <c r="B4675" s="5">
        <f t="shared" si="532"/>
        <v>4284</v>
      </c>
      <c r="C4675" s="251" t="s">
        <v>438</v>
      </c>
      <c r="D4675" s="738" t="s">
        <v>438</v>
      </c>
      <c r="E4675" s="736" t="s">
        <v>439</v>
      </c>
      <c r="F4675" s="736" t="s">
        <v>439</v>
      </c>
      <c r="G4675" s="736" t="s">
        <v>439</v>
      </c>
      <c r="H4675" s="252" t="s">
        <v>439</v>
      </c>
      <c r="I4675" s="253" t="s">
        <v>438</v>
      </c>
      <c r="J4675" s="907"/>
      <c r="K4675" s="842"/>
      <c r="L4675" s="842"/>
      <c r="M4675" s="842"/>
      <c r="N4675" s="842"/>
      <c r="O4675" s="842"/>
      <c r="P4675" s="842"/>
      <c r="Q4675" s="842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</row>
    <row r="4676" spans="1:55" s="298" customFormat="1">
      <c r="A4676" s="805"/>
      <c r="B4676" s="5">
        <f t="shared" si="532"/>
        <v>4285</v>
      </c>
      <c r="C4676" s="880"/>
      <c r="D4676" s="849"/>
      <c r="E4676" s="849"/>
      <c r="F4676" s="849"/>
      <c r="G4676" s="850"/>
      <c r="H4676" s="881"/>
      <c r="I4676" s="881"/>
      <c r="J4676" s="907"/>
      <c r="K4676" s="842"/>
      <c r="L4676" s="842"/>
      <c r="M4676" s="842"/>
      <c r="N4676" s="842"/>
      <c r="O4676" s="842"/>
      <c r="P4676" s="842"/>
      <c r="Q4676" s="842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</row>
    <row r="4677" spans="1:55" s="298" customFormat="1" ht="15.75">
      <c r="B4677" s="471">
        <f>B4676+1</f>
        <v>4286</v>
      </c>
      <c r="C4677" s="1267" t="str">
        <f>CONCATENATE($Q$61,$D$61,$Q$3)</f>
        <v xml:space="preserve">   xlviii.   Project 48   -  (Describe)</v>
      </c>
      <c r="D4677" s="1263"/>
      <c r="E4677" s="1274" t="str">
        <f>CONCATENATE($Q$2,$E$61)</f>
        <v>Actual Rev. Req. -  Bushland Interchange 230 kV Capacitor - UID 50093</v>
      </c>
      <c r="F4677" s="1271"/>
      <c r="G4677" s="1275"/>
      <c r="H4677" s="1271"/>
      <c r="I4677" s="1271"/>
      <c r="J4677" s="907"/>
      <c r="K4677" s="842"/>
      <c r="L4677" s="842"/>
      <c r="M4677" s="842"/>
      <c r="N4677" s="842"/>
      <c r="O4677" s="842"/>
      <c r="P4677" s="842"/>
      <c r="Q4677" s="842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</row>
    <row r="4678" spans="1:55" s="298" customFormat="1" ht="15.75">
      <c r="B4678" s="471"/>
      <c r="C4678" s="336"/>
      <c r="D4678" s="842"/>
      <c r="E4678" s="842"/>
      <c r="F4678" s="842"/>
      <c r="G4678" s="269"/>
      <c r="H4678" s="842"/>
      <c r="I4678" s="842"/>
      <c r="J4678" s="907"/>
      <c r="K4678" s="842"/>
      <c r="L4678" s="842"/>
      <c r="M4678" s="842"/>
      <c r="N4678" s="842"/>
      <c r="O4678" s="842"/>
      <c r="P4678" s="842"/>
      <c r="Q4678" s="842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</row>
    <row r="4679" spans="1:55" s="298" customFormat="1">
      <c r="B4679" s="471">
        <f>B4677+1</f>
        <v>4287</v>
      </c>
      <c r="C4679" s="121" t="str">
        <f>$C$120</f>
        <v>The calculated Rev. Req. from TO's and Other Zones shown below are only valid for Investment Year</v>
      </c>
      <c r="D4679" s="842"/>
      <c r="E4679" s="842"/>
      <c r="F4679" s="842"/>
      <c r="G4679" s="848"/>
      <c r="H4679" s="842"/>
      <c r="I4679" s="842"/>
      <c r="J4679" s="907"/>
      <c r="K4679" s="842"/>
      <c r="L4679" s="842"/>
      <c r="M4679" s="842"/>
      <c r="N4679" s="842"/>
      <c r="O4679" s="842"/>
      <c r="P4679" s="842"/>
      <c r="Q4679" s="842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</row>
    <row r="4680" spans="1:55" s="298" customFormat="1">
      <c r="B4680" s="471">
        <f>B4679+1</f>
        <v>4288</v>
      </c>
      <c r="C4680" s="121" t="str">
        <f>$C$121</f>
        <v xml:space="preserve">  matching True-Up Year.  Values prior and subsequent to True-Up Year will change as Attachment O is updated.</v>
      </c>
      <c r="D4680" s="842"/>
      <c r="E4680" s="842"/>
      <c r="F4680" s="842"/>
      <c r="G4680" s="848"/>
      <c r="H4680" s="842"/>
      <c r="I4680" s="842"/>
      <c r="J4680" s="907"/>
      <c r="K4680" s="842"/>
      <c r="L4680" s="842"/>
      <c r="M4680" s="842"/>
      <c r="N4680" s="842"/>
      <c r="O4680" s="842"/>
      <c r="P4680" s="842"/>
      <c r="Q4680" s="842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</row>
    <row r="4681" spans="1:55" s="298" customFormat="1">
      <c r="B4681" s="471">
        <f>B4680+1</f>
        <v>4289</v>
      </c>
      <c r="C4681" s="121" t="str">
        <f>$C$122</f>
        <v xml:space="preserve">  These changes will not result in a refund or additional charge related to years prior to True-Up Year.</v>
      </c>
      <c r="D4681" s="842"/>
      <c r="E4681" s="842"/>
      <c r="F4681" s="842"/>
      <c r="G4681" s="848"/>
      <c r="H4681" s="842"/>
      <c r="I4681" s="842"/>
      <c r="J4681" s="907"/>
      <c r="K4681" s="842"/>
      <c r="L4681" s="842"/>
      <c r="M4681" s="842"/>
      <c r="N4681" s="842"/>
      <c r="O4681" s="842"/>
      <c r="P4681" s="842"/>
      <c r="Q4681" s="842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</row>
    <row r="4682" spans="1:55" s="298" customFormat="1" ht="13.5" thickBot="1">
      <c r="B4682" s="471"/>
      <c r="C4682" s="854"/>
      <c r="D4682" s="855"/>
      <c r="E4682" s="855"/>
      <c r="F4682" s="855"/>
      <c r="G4682" s="855"/>
      <c r="H4682" s="855"/>
      <c r="I4682" s="855"/>
      <c r="J4682" s="907"/>
      <c r="K4682" s="842"/>
      <c r="L4682" s="842"/>
      <c r="M4682" s="842"/>
      <c r="N4682" s="842"/>
      <c r="O4682" s="842"/>
      <c r="P4682" s="842"/>
      <c r="Q4682" s="842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</row>
    <row r="4683" spans="1:55" s="298" customFormat="1" ht="13.5" thickBot="1">
      <c r="B4683" s="471">
        <f>B4681+1</f>
        <v>4290</v>
      </c>
      <c r="C4683" s="1353" t="s">
        <v>432</v>
      </c>
      <c r="D4683" s="1354"/>
      <c r="E4683" s="1354"/>
      <c r="F4683" s="1354"/>
      <c r="G4683" s="1354"/>
      <c r="H4683" s="1355"/>
      <c r="I4683" s="861"/>
      <c r="J4683" s="907"/>
      <c r="K4683" s="842"/>
      <c r="L4683" s="842"/>
      <c r="M4683" s="842"/>
      <c r="N4683" s="842"/>
      <c r="O4683" s="842"/>
      <c r="P4683" s="842"/>
      <c r="Q4683" s="842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</row>
    <row r="4684" spans="1:55" s="298" customFormat="1">
      <c r="B4684" s="471">
        <f t="shared" ref="B4684:B4722" si="536">B4683+1</f>
        <v>4291</v>
      </c>
      <c r="C4684" s="858" t="str">
        <f>$C$78</f>
        <v>Beginning Investment</v>
      </c>
      <c r="D4684" s="859">
        <v>1805571</v>
      </c>
      <c r="E4684" s="858" t="str">
        <f>$E$125</f>
        <v>True-Up Year (Actual Year Used for Revenue Requirement - Input)</v>
      </c>
      <c r="F4684" s="641"/>
      <c r="G4684" s="860"/>
      <c r="H4684" s="638">
        <f>$H$78</f>
        <v>2017</v>
      </c>
      <c r="I4684" s="883"/>
      <c r="J4684" s="907"/>
      <c r="K4684" s="842"/>
      <c r="L4684" s="842"/>
      <c r="M4684" s="842"/>
      <c r="N4684" s="842"/>
      <c r="O4684" s="842"/>
      <c r="P4684" s="842"/>
      <c r="Q4684" s="842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</row>
    <row r="4685" spans="1:55" s="298" customFormat="1">
      <c r="B4685" s="471">
        <f t="shared" si="536"/>
        <v>4292</v>
      </c>
      <c r="C4685" s="861" t="str">
        <f>$C$79</f>
        <v>Service Year (yyyy)</v>
      </c>
      <c r="D4685" s="862">
        <v>2013</v>
      </c>
      <c r="E4685" s="861" t="str">
        <f>$E$126</f>
        <v xml:space="preserve">True-Up Year - Actual FCR w/o incentives, less depreciation </v>
      </c>
      <c r="F4685" s="863"/>
      <c r="G4685" s="476"/>
      <c r="H4685" s="864">
        <f>'ARR - Actual Data'!$K$28</f>
        <v>0</v>
      </c>
      <c r="I4685" s="883"/>
      <c r="J4685" s="907"/>
      <c r="K4685" s="842"/>
      <c r="L4685" s="842"/>
      <c r="M4685" s="842"/>
      <c r="N4685" s="842"/>
      <c r="O4685" s="842"/>
      <c r="P4685" s="842"/>
      <c r="Q4685" s="842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</row>
    <row r="4686" spans="1:55" s="298" customFormat="1">
      <c r="B4686" s="471">
        <f t="shared" si="536"/>
        <v>4293</v>
      </c>
      <c r="C4686" s="861" t="str">
        <f>$C$80</f>
        <v>Billing Month (1-12)</v>
      </c>
      <c r="D4686" s="865">
        <v>12</v>
      </c>
      <c r="E4686" s="669" t="str">
        <f>$E$127</f>
        <v>(From ARR - Actual Data, line 176 col 5)</v>
      </c>
      <c r="F4686" s="476"/>
      <c r="G4686" s="670"/>
      <c r="H4686" s="335"/>
      <c r="I4686" s="883"/>
      <c r="J4686" s="907"/>
      <c r="K4686" s="842"/>
      <c r="L4686" s="842"/>
      <c r="M4686" s="842"/>
      <c r="N4686" s="842"/>
      <c r="O4686" s="842"/>
      <c r="P4686" s="842"/>
      <c r="Q4686" s="842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</row>
    <row r="4687" spans="1:55" s="298" customFormat="1">
      <c r="B4687" s="471">
        <f t="shared" si="536"/>
        <v>4294</v>
      </c>
      <c r="C4687" s="861" t="str">
        <f>$C$81</f>
        <v>Depreciation Rate</v>
      </c>
      <c r="D4687" s="866">
        <v>1.8839999999999999</v>
      </c>
      <c r="E4687" s="669"/>
      <c r="F4687" s="476"/>
      <c r="G4687" s="670"/>
      <c r="H4687" s="671"/>
      <c r="I4687" s="883"/>
      <c r="J4687" s="907"/>
      <c r="K4687" s="842"/>
      <c r="L4687" s="842"/>
      <c r="M4687" s="842"/>
      <c r="N4687" s="842"/>
      <c r="O4687" s="842"/>
      <c r="P4687" s="842"/>
      <c r="Q4687" s="842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</row>
    <row r="4688" spans="1:55" s="298" customFormat="1" ht="13.5" thickBot="1">
      <c r="B4688" s="471">
        <f t="shared" si="536"/>
        <v>4295</v>
      </c>
      <c r="C4688" s="867" t="str">
        <f>$C$82</f>
        <v>CIAC (Yes or No)</v>
      </c>
      <c r="D4688" s="899" t="s">
        <v>131</v>
      </c>
      <c r="E4688" s="867"/>
      <c r="F4688" s="903"/>
      <c r="G4688" s="904"/>
      <c r="H4688" s="901"/>
      <c r="I4688" s="905"/>
      <c r="J4688" s="907"/>
      <c r="K4688" s="842"/>
      <c r="L4688" s="842"/>
      <c r="M4688" s="842"/>
      <c r="N4688" s="842"/>
      <c r="O4688" s="842"/>
      <c r="P4688" s="842"/>
      <c r="Q4688" s="842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</row>
    <row r="4689" spans="2:55" s="298" customFormat="1">
      <c r="B4689" s="471">
        <f t="shared" si="536"/>
        <v>4296</v>
      </c>
      <c r="C4689" s="884" t="str">
        <f>$C$83</f>
        <v>Investment</v>
      </c>
      <c r="D4689" s="885" t="str">
        <f>$D$83</f>
        <v>Beginning</v>
      </c>
      <c r="E4689" s="735" t="str">
        <f>$E$83</f>
        <v>Addition/(Ret)</v>
      </c>
      <c r="F4689" s="735" t="str">
        <f>$F$83</f>
        <v>Plant Investment</v>
      </c>
      <c r="G4689" s="735" t="str">
        <f>$G$83</f>
        <v>Depreciation</v>
      </c>
      <c r="H4689" s="735" t="str">
        <f>$H$83</f>
        <v>Ending</v>
      </c>
      <c r="I4689" s="886" t="str">
        <f>$I$83</f>
        <v>Revenue</v>
      </c>
      <c r="J4689" s="907"/>
      <c r="K4689" s="842"/>
      <c r="L4689" s="842"/>
      <c r="M4689" s="842"/>
      <c r="N4689" s="842"/>
      <c r="O4689" s="842"/>
      <c r="P4689" s="842"/>
      <c r="Q4689" s="842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</row>
    <row r="4690" spans="2:55" s="298" customFormat="1" ht="13.5" thickBot="1">
      <c r="B4690" s="471">
        <f t="shared" si="536"/>
        <v>4297</v>
      </c>
      <c r="C4690" s="835" t="str">
        <f>$C$84</f>
        <v>Year</v>
      </c>
      <c r="D4690" s="887" t="str">
        <f>$D$84</f>
        <v>Balance</v>
      </c>
      <c r="E4690" s="246" t="str">
        <f>$E$84</f>
        <v>Amount</v>
      </c>
      <c r="F4690" s="246" t="str">
        <f>$F$84</f>
        <v>Balance</v>
      </c>
      <c r="G4690" s="246" t="str">
        <f>$G$84</f>
        <v>Expense</v>
      </c>
      <c r="H4690" s="246" t="str">
        <f>$H$84</f>
        <v>Balance</v>
      </c>
      <c r="I4690" s="888" t="str">
        <f>$I$84</f>
        <v>Requirement</v>
      </c>
      <c r="J4690" s="907"/>
      <c r="K4690" s="842"/>
      <c r="L4690" s="842"/>
      <c r="M4690" s="842"/>
      <c r="N4690" s="842"/>
      <c r="O4690" s="842"/>
      <c r="P4690" s="842"/>
      <c r="Q4690" s="842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</row>
    <row r="4691" spans="2:55" s="298" customFormat="1">
      <c r="B4691" s="471">
        <f t="shared" si="536"/>
        <v>4298</v>
      </c>
      <c r="C4691" s="889">
        <f>IF(D4685= "","-",D4685)</f>
        <v>2013</v>
      </c>
      <c r="D4691" s="890">
        <f>+D4684</f>
        <v>1805571</v>
      </c>
      <c r="E4691" s="871">
        <v>0</v>
      </c>
      <c r="F4691" s="871">
        <f>D4691+E4691</f>
        <v>1805571</v>
      </c>
      <c r="G4691" s="871">
        <f>ROUND(((D4684+SUM(E4691:E4691))*(D4687)/100)/(12)*(12-D4686),0)</f>
        <v>0</v>
      </c>
      <c r="H4691" s="891">
        <f>+F4691-G4691</f>
        <v>1805571</v>
      </c>
      <c r="I4691" s="892">
        <f>IF(H4685=0,0,H4685*H4691*(13-D4686)/12+G4691)</f>
        <v>0</v>
      </c>
      <c r="J4691" s="907"/>
      <c r="K4691" s="842"/>
      <c r="L4691" s="842"/>
      <c r="M4691" s="842"/>
      <c r="N4691" s="842"/>
      <c r="O4691" s="842"/>
      <c r="P4691" s="842"/>
      <c r="Q4691" s="842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</row>
    <row r="4692" spans="2:55" s="298" customFormat="1">
      <c r="B4692" s="471">
        <f t="shared" si="536"/>
        <v>4299</v>
      </c>
      <c r="C4692" s="889">
        <f>IF(D952="","-",+C4691+1)</f>
        <v>2014</v>
      </c>
      <c r="D4692" s="893">
        <f>+H4691</f>
        <v>1805571</v>
      </c>
      <c r="E4692" s="876">
        <v>107446</v>
      </c>
      <c r="F4692" s="876">
        <f>D4692+E4692</f>
        <v>1913017</v>
      </c>
      <c r="G4692" s="876">
        <f>ROUND((D4684+SUM(E4691:E4692))*(D4687)/100,0)</f>
        <v>36041</v>
      </c>
      <c r="H4692" s="894">
        <f t="shared" ref="H4692:H4721" si="537">+F4692-G4692</f>
        <v>1876976</v>
      </c>
      <c r="I4692" s="895">
        <f>IF(H4685=0,0,H4685*H4692+G4692)</f>
        <v>0</v>
      </c>
      <c r="J4692" s="907"/>
      <c r="K4692" s="842"/>
      <c r="L4692" s="842"/>
      <c r="M4692" s="842"/>
      <c r="N4692" s="842"/>
      <c r="O4692" s="842"/>
      <c r="P4692" s="842"/>
      <c r="Q4692" s="842"/>
      <c r="R4692" s="842"/>
      <c r="S4692" s="842"/>
      <c r="T4692" s="842"/>
      <c r="U4692" s="842"/>
      <c r="V4692" s="842"/>
      <c r="W4692" s="842"/>
      <c r="X4692" s="842"/>
      <c r="Y4692" s="842"/>
      <c r="Z4692" s="842"/>
      <c r="AA4692" s="842"/>
      <c r="AB4692" s="842"/>
      <c r="AC4692" s="842"/>
      <c r="AD4692" s="842"/>
      <c r="AE4692" s="842"/>
      <c r="AF4692" s="842"/>
      <c r="AG4692" s="842"/>
      <c r="AH4692" s="842"/>
      <c r="AI4692" s="842"/>
      <c r="AJ4692" s="842"/>
      <c r="AK4692" s="842"/>
      <c r="AL4692" s="842"/>
      <c r="AM4692" s="842"/>
      <c r="AN4692" s="842"/>
      <c r="AO4692" s="842"/>
      <c r="AP4692" s="842"/>
      <c r="AQ4692" s="842"/>
      <c r="AR4692" s="842"/>
      <c r="AS4692" s="842"/>
      <c r="AT4692" s="842"/>
      <c r="AU4692" s="842"/>
      <c r="AV4692" s="842"/>
      <c r="AW4692" s="842"/>
      <c r="AX4692" s="842"/>
      <c r="AY4692" s="842"/>
      <c r="AZ4692" s="842"/>
      <c r="BA4692" s="842"/>
      <c r="BB4692" s="842"/>
      <c r="BC4692" s="842"/>
    </row>
    <row r="4693" spans="2:55" s="298" customFormat="1">
      <c r="B4693" s="471">
        <f t="shared" si="536"/>
        <v>4300</v>
      </c>
      <c r="C4693" s="889">
        <f>IF(D952="","-",+C4692+1)</f>
        <v>2015</v>
      </c>
      <c r="D4693" s="893">
        <f>+H4692</f>
        <v>1876976</v>
      </c>
      <c r="E4693" s="876">
        <v>-10348</v>
      </c>
      <c r="F4693" s="876">
        <f t="shared" ref="F4693:F4721" si="538">D4693+E4693</f>
        <v>1866628</v>
      </c>
      <c r="G4693" s="876">
        <f>ROUND((D4684+SUM(E4691:E4693))*(D4687)/100,0)</f>
        <v>35846</v>
      </c>
      <c r="H4693" s="894">
        <f t="shared" si="537"/>
        <v>1830782</v>
      </c>
      <c r="I4693" s="895">
        <f>IF(H4685=0,0,H4685*H4693+G4693)</f>
        <v>0</v>
      </c>
      <c r="J4693" s="907"/>
      <c r="K4693" s="842"/>
      <c r="L4693" s="842"/>
      <c r="M4693" s="842"/>
      <c r="N4693" s="842"/>
      <c r="O4693" s="842"/>
      <c r="P4693" s="842"/>
      <c r="Q4693" s="842"/>
      <c r="R4693" s="842"/>
      <c r="S4693" s="842"/>
      <c r="T4693" s="842"/>
      <c r="U4693" s="842"/>
      <c r="V4693" s="842"/>
      <c r="W4693" s="842"/>
      <c r="X4693" s="842"/>
      <c r="Y4693" s="842"/>
      <c r="Z4693" s="842"/>
      <c r="AA4693" s="842"/>
      <c r="AB4693" s="842"/>
      <c r="AC4693" s="842"/>
      <c r="AD4693" s="842"/>
      <c r="AE4693" s="842"/>
      <c r="AF4693" s="842"/>
      <c r="AG4693" s="842"/>
      <c r="AH4693" s="842"/>
      <c r="AI4693" s="842"/>
      <c r="AJ4693" s="842"/>
      <c r="AK4693" s="842"/>
      <c r="AL4693" s="842"/>
      <c r="AM4693" s="842"/>
      <c r="AN4693" s="842"/>
      <c r="AO4693" s="842"/>
      <c r="AP4693" s="842"/>
      <c r="AQ4693" s="842"/>
      <c r="AR4693" s="842"/>
      <c r="AS4693" s="842"/>
      <c r="AT4693" s="842"/>
      <c r="AU4693" s="842"/>
      <c r="AV4693" s="842"/>
      <c r="AW4693" s="842"/>
      <c r="AX4693" s="842"/>
      <c r="AY4693" s="842"/>
      <c r="AZ4693" s="842"/>
      <c r="BA4693" s="842"/>
      <c r="BB4693" s="842"/>
      <c r="BC4693" s="842"/>
    </row>
    <row r="4694" spans="2:55" s="298" customFormat="1">
      <c r="B4694" s="471">
        <f t="shared" si="536"/>
        <v>4301</v>
      </c>
      <c r="C4694" s="889">
        <f>IF(D952="","-",+C4693+1)</f>
        <v>2016</v>
      </c>
      <c r="D4694" s="893">
        <f t="shared" ref="D4694:D4721" si="539">+H4693</f>
        <v>1830782</v>
      </c>
      <c r="E4694" s="876">
        <v>0</v>
      </c>
      <c r="F4694" s="876">
        <f t="shared" si="538"/>
        <v>1830782</v>
      </c>
      <c r="G4694" s="876">
        <f>ROUND((D4684+SUM(E4691:E4694))*(D4687)/100,0)</f>
        <v>35846</v>
      </c>
      <c r="H4694" s="894">
        <f t="shared" si="537"/>
        <v>1794936</v>
      </c>
      <c r="I4694" s="895">
        <f>IF(H4685=0,0,H4685*H4694+G4694)</f>
        <v>0</v>
      </c>
      <c r="J4694" s="907"/>
      <c r="K4694" s="842"/>
      <c r="L4694" s="842"/>
      <c r="M4694" s="842"/>
      <c r="N4694" s="842"/>
      <c r="O4694" s="842"/>
      <c r="P4694" s="842"/>
      <c r="Q4694" s="842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</row>
    <row r="4695" spans="2:55" s="298" customFormat="1">
      <c r="B4695" s="471">
        <f t="shared" si="536"/>
        <v>4302</v>
      </c>
      <c r="C4695" s="889">
        <f>IF(D952="","-",+C4694+1)</f>
        <v>2017</v>
      </c>
      <c r="D4695" s="893">
        <f t="shared" si="539"/>
        <v>1794936</v>
      </c>
      <c r="E4695" s="876">
        <v>0</v>
      </c>
      <c r="F4695" s="876">
        <f t="shared" si="538"/>
        <v>1794936</v>
      </c>
      <c r="G4695" s="876">
        <f>ROUND((D4684+SUM(E4691:E4695))*(D4687)/100,0)</f>
        <v>35846</v>
      </c>
      <c r="H4695" s="894">
        <f t="shared" si="537"/>
        <v>1759090</v>
      </c>
      <c r="I4695" s="895">
        <f>IF(H4685=0,0,H4685*H4695+G4695)</f>
        <v>0</v>
      </c>
      <c r="J4695" s="907"/>
      <c r="K4695" s="842"/>
      <c r="L4695" s="842"/>
      <c r="M4695" s="842"/>
      <c r="N4695" s="842"/>
      <c r="O4695" s="842"/>
      <c r="P4695" s="842"/>
      <c r="Q4695" s="842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</row>
    <row r="4696" spans="2:55" s="298" customFormat="1">
      <c r="B4696" s="471">
        <f t="shared" si="536"/>
        <v>4303</v>
      </c>
      <c r="C4696" s="889">
        <f>IF(D952="","-",+C4695+1)</f>
        <v>2018</v>
      </c>
      <c r="D4696" s="893">
        <f t="shared" si="539"/>
        <v>1759090</v>
      </c>
      <c r="E4696" s="876">
        <v>0</v>
      </c>
      <c r="F4696" s="876">
        <f t="shared" si="538"/>
        <v>1759090</v>
      </c>
      <c r="G4696" s="876">
        <f>ROUND((D4684+SUM(E4691:E4696))*(D4687)/100,0)</f>
        <v>35846</v>
      </c>
      <c r="H4696" s="894">
        <f t="shared" si="537"/>
        <v>1723244</v>
      </c>
      <c r="I4696" s="895">
        <f>IF(H4685=0,0,H4685*H4696+G4696)</f>
        <v>0</v>
      </c>
      <c r="J4696" s="907"/>
      <c r="K4696" s="842"/>
      <c r="L4696" s="842"/>
      <c r="M4696" s="842"/>
      <c r="N4696" s="842"/>
      <c r="O4696" s="842"/>
      <c r="P4696" s="842"/>
      <c r="Q4696" s="842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</row>
    <row r="4697" spans="2:55" s="298" customFormat="1">
      <c r="B4697" s="471">
        <f t="shared" si="536"/>
        <v>4304</v>
      </c>
      <c r="C4697" s="889">
        <f>IF(D952="","-",+C4696+1)</f>
        <v>2019</v>
      </c>
      <c r="D4697" s="893">
        <f t="shared" si="539"/>
        <v>1723244</v>
      </c>
      <c r="E4697" s="876">
        <v>0</v>
      </c>
      <c r="F4697" s="876">
        <f t="shared" si="538"/>
        <v>1723244</v>
      </c>
      <c r="G4697" s="876">
        <f>ROUND((D4684+SUM(E4691:E4697))*(D4687)/100,0)</f>
        <v>35846</v>
      </c>
      <c r="H4697" s="894">
        <f t="shared" si="537"/>
        <v>1687398</v>
      </c>
      <c r="I4697" s="895">
        <f>IF(H4685=0,0,H4685*H4697+G4697)</f>
        <v>0</v>
      </c>
      <c r="J4697" s="907"/>
      <c r="K4697" s="842"/>
      <c r="L4697" s="842"/>
      <c r="M4697" s="842"/>
      <c r="N4697" s="842"/>
      <c r="O4697" s="842"/>
      <c r="P4697" s="842"/>
      <c r="Q4697" s="842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</row>
    <row r="4698" spans="2:55" s="298" customFormat="1">
      <c r="B4698" s="471">
        <f t="shared" si="536"/>
        <v>4305</v>
      </c>
      <c r="C4698" s="889">
        <f>IF(D952="","-",+C4697+1)</f>
        <v>2020</v>
      </c>
      <c r="D4698" s="893">
        <f t="shared" si="539"/>
        <v>1687398</v>
      </c>
      <c r="E4698" s="876">
        <v>0</v>
      </c>
      <c r="F4698" s="876">
        <f t="shared" si="538"/>
        <v>1687398</v>
      </c>
      <c r="G4698" s="876">
        <f>ROUND((D4684+SUM(E4691:E4698))*(D4687)/100,0)</f>
        <v>35846</v>
      </c>
      <c r="H4698" s="894">
        <f t="shared" si="537"/>
        <v>1651552</v>
      </c>
      <c r="I4698" s="895">
        <f>IF(H4685=0,0,H4685*H4698+G4698)</f>
        <v>0</v>
      </c>
      <c r="J4698" s="907"/>
      <c r="K4698" s="842"/>
      <c r="L4698" s="842"/>
      <c r="M4698" s="842"/>
      <c r="N4698" s="842"/>
      <c r="O4698" s="842"/>
      <c r="P4698" s="842"/>
      <c r="Q4698" s="842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</row>
    <row r="4699" spans="2:55" s="298" customFormat="1">
      <c r="B4699" s="471">
        <f t="shared" si="536"/>
        <v>4306</v>
      </c>
      <c r="C4699" s="889">
        <f>IF(D952="","-",+C4698+1)</f>
        <v>2021</v>
      </c>
      <c r="D4699" s="893">
        <f t="shared" si="539"/>
        <v>1651552</v>
      </c>
      <c r="E4699" s="876">
        <v>0</v>
      </c>
      <c r="F4699" s="876">
        <f t="shared" si="538"/>
        <v>1651552</v>
      </c>
      <c r="G4699" s="876">
        <f>ROUND((D4684+SUM(E4691:E4699))*(D4687)/100,0)</f>
        <v>35846</v>
      </c>
      <c r="H4699" s="894">
        <f t="shared" si="537"/>
        <v>1615706</v>
      </c>
      <c r="I4699" s="895">
        <f>IF(H4685=0,0,H4685*H4699+G4699)</f>
        <v>0</v>
      </c>
      <c r="J4699" s="907"/>
      <c r="K4699" s="842"/>
      <c r="L4699" s="842"/>
      <c r="M4699" s="842"/>
      <c r="N4699" s="842"/>
      <c r="O4699" s="842"/>
      <c r="P4699" s="842"/>
      <c r="Q4699" s="842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</row>
    <row r="4700" spans="2:55" s="298" customFormat="1">
      <c r="B4700" s="471">
        <f t="shared" si="536"/>
        <v>4307</v>
      </c>
      <c r="C4700" s="889">
        <f>IF(D952="","-",+C4699+1)</f>
        <v>2022</v>
      </c>
      <c r="D4700" s="893">
        <f t="shared" si="539"/>
        <v>1615706</v>
      </c>
      <c r="E4700" s="876">
        <v>0</v>
      </c>
      <c r="F4700" s="876">
        <f t="shared" si="538"/>
        <v>1615706</v>
      </c>
      <c r="G4700" s="876">
        <f>ROUND((D4684+SUM(E4691:E4700))*(D4687)/100,0)</f>
        <v>35846</v>
      </c>
      <c r="H4700" s="894">
        <f t="shared" si="537"/>
        <v>1579860</v>
      </c>
      <c r="I4700" s="895">
        <f>IF(H4685=0,0,H4685*H4700+G4700)</f>
        <v>0</v>
      </c>
      <c r="J4700" s="907"/>
      <c r="K4700" s="842"/>
      <c r="L4700" s="842"/>
      <c r="M4700" s="842"/>
      <c r="N4700" s="842"/>
      <c r="O4700" s="842"/>
      <c r="P4700" s="842"/>
      <c r="Q4700" s="842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</row>
    <row r="4701" spans="2:55" s="298" customFormat="1">
      <c r="B4701" s="471">
        <f t="shared" si="536"/>
        <v>4308</v>
      </c>
      <c r="C4701" s="889">
        <f>IF(D952="","-",+C4700+1)</f>
        <v>2023</v>
      </c>
      <c r="D4701" s="893">
        <f t="shared" si="539"/>
        <v>1579860</v>
      </c>
      <c r="E4701" s="876">
        <v>0</v>
      </c>
      <c r="F4701" s="876">
        <f t="shared" si="538"/>
        <v>1579860</v>
      </c>
      <c r="G4701" s="876">
        <f>ROUND((D4684+SUM(E4691:E4701))*(D4687)/100,0)</f>
        <v>35846</v>
      </c>
      <c r="H4701" s="894">
        <f t="shared" si="537"/>
        <v>1544014</v>
      </c>
      <c r="I4701" s="895">
        <f>IF(H4685=0,0,H4685*H4701+G4701)</f>
        <v>0</v>
      </c>
      <c r="J4701" s="907"/>
      <c r="K4701" s="842"/>
      <c r="L4701" s="842"/>
      <c r="M4701" s="842"/>
      <c r="N4701" s="842"/>
      <c r="O4701" s="842"/>
      <c r="P4701" s="842"/>
      <c r="Q4701" s="842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</row>
    <row r="4702" spans="2:55" s="298" customFormat="1">
      <c r="B4702" s="471">
        <f t="shared" si="536"/>
        <v>4309</v>
      </c>
      <c r="C4702" s="889">
        <f>IF(D952="","-",+C4701+1)</f>
        <v>2024</v>
      </c>
      <c r="D4702" s="893">
        <f t="shared" si="539"/>
        <v>1544014</v>
      </c>
      <c r="E4702" s="876">
        <v>0</v>
      </c>
      <c r="F4702" s="876">
        <f t="shared" si="538"/>
        <v>1544014</v>
      </c>
      <c r="G4702" s="876">
        <f>ROUND((D4684+SUM(E4691:E4702))*(D4687)/100,0)</f>
        <v>35846</v>
      </c>
      <c r="H4702" s="894">
        <f t="shared" si="537"/>
        <v>1508168</v>
      </c>
      <c r="I4702" s="895">
        <f>IF(H4685=0,0,H4685*H4702+G4702)</f>
        <v>0</v>
      </c>
      <c r="J4702" s="907"/>
      <c r="K4702" s="842"/>
      <c r="L4702" s="842"/>
      <c r="M4702" s="842"/>
      <c r="N4702" s="842"/>
      <c r="O4702" s="842"/>
      <c r="P4702" s="842"/>
      <c r="Q4702" s="842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</row>
    <row r="4703" spans="2:55" s="298" customFormat="1">
      <c r="B4703" s="471">
        <f t="shared" si="536"/>
        <v>4310</v>
      </c>
      <c r="C4703" s="889">
        <f>IF(D952="","-",+C4702+1)</f>
        <v>2025</v>
      </c>
      <c r="D4703" s="893">
        <f t="shared" si="539"/>
        <v>1508168</v>
      </c>
      <c r="E4703" s="876">
        <v>0</v>
      </c>
      <c r="F4703" s="876">
        <f t="shared" si="538"/>
        <v>1508168</v>
      </c>
      <c r="G4703" s="876">
        <f>ROUND((D4684+SUM(E4691:E4703))*(D4687)/100,0)</f>
        <v>35846</v>
      </c>
      <c r="H4703" s="894">
        <f t="shared" si="537"/>
        <v>1472322</v>
      </c>
      <c r="I4703" s="895">
        <f>IF(H4685=0,0,H4685*H4703+G4703)</f>
        <v>0</v>
      </c>
      <c r="J4703" s="907"/>
      <c r="K4703" s="842"/>
      <c r="L4703" s="842"/>
      <c r="M4703" s="842"/>
      <c r="N4703" s="842"/>
      <c r="O4703" s="842"/>
      <c r="P4703" s="842"/>
      <c r="Q4703" s="842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</row>
    <row r="4704" spans="2:55" s="298" customFormat="1">
      <c r="B4704" s="471">
        <f t="shared" si="536"/>
        <v>4311</v>
      </c>
      <c r="C4704" s="889">
        <f>IF(D952="","-",+C4703+1)</f>
        <v>2026</v>
      </c>
      <c r="D4704" s="893">
        <f t="shared" si="539"/>
        <v>1472322</v>
      </c>
      <c r="E4704" s="876">
        <v>0</v>
      </c>
      <c r="F4704" s="876">
        <f t="shared" si="538"/>
        <v>1472322</v>
      </c>
      <c r="G4704" s="876">
        <f>ROUND((D4684+SUM(E4691:E4704))*(D4687)/100,0)</f>
        <v>35846</v>
      </c>
      <c r="H4704" s="894">
        <f t="shared" si="537"/>
        <v>1436476</v>
      </c>
      <c r="I4704" s="895">
        <f>IF(H4685=0,0,H4685*H4704+G4704)</f>
        <v>0</v>
      </c>
      <c r="J4704" s="907"/>
      <c r="K4704" s="842"/>
      <c r="L4704" s="842"/>
      <c r="M4704" s="842"/>
      <c r="N4704" s="842"/>
      <c r="O4704" s="842"/>
      <c r="P4704" s="842"/>
      <c r="Q4704" s="842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</row>
    <row r="4705" spans="2:55" s="298" customFormat="1">
      <c r="B4705" s="471">
        <f t="shared" si="536"/>
        <v>4312</v>
      </c>
      <c r="C4705" s="889">
        <f>IF(D952="","-",+C4704+1)</f>
        <v>2027</v>
      </c>
      <c r="D4705" s="893">
        <f t="shared" si="539"/>
        <v>1436476</v>
      </c>
      <c r="E4705" s="876">
        <v>0</v>
      </c>
      <c r="F4705" s="876">
        <f t="shared" si="538"/>
        <v>1436476</v>
      </c>
      <c r="G4705" s="876">
        <f>ROUND((D4684+SUM(E4691:E4705))*(D4687)/100,0)</f>
        <v>35846</v>
      </c>
      <c r="H4705" s="894">
        <f t="shared" si="537"/>
        <v>1400630</v>
      </c>
      <c r="I4705" s="895">
        <f>IF(H4685=0,0,H4685*H4705+G4705)</f>
        <v>0</v>
      </c>
      <c r="J4705" s="907"/>
      <c r="K4705" s="842"/>
      <c r="L4705" s="842"/>
      <c r="M4705" s="842"/>
      <c r="N4705" s="842"/>
      <c r="O4705" s="842"/>
      <c r="P4705" s="842"/>
      <c r="Q4705" s="842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</row>
    <row r="4706" spans="2:55" s="298" customFormat="1">
      <c r="B4706" s="471">
        <f t="shared" si="536"/>
        <v>4313</v>
      </c>
      <c r="C4706" s="889">
        <f>IF(D952="","-",+C4705+1)</f>
        <v>2028</v>
      </c>
      <c r="D4706" s="893">
        <f t="shared" si="539"/>
        <v>1400630</v>
      </c>
      <c r="E4706" s="876">
        <v>0</v>
      </c>
      <c r="F4706" s="876">
        <f t="shared" si="538"/>
        <v>1400630</v>
      </c>
      <c r="G4706" s="876">
        <f>ROUND((D4684+SUM(E4691:E4706))*(D4687)/100,0)</f>
        <v>35846</v>
      </c>
      <c r="H4706" s="894">
        <f t="shared" si="537"/>
        <v>1364784</v>
      </c>
      <c r="I4706" s="895">
        <f>IF(H4685=0,0,H4685*H4706+G4706)</f>
        <v>0</v>
      </c>
      <c r="J4706" s="907"/>
      <c r="K4706" s="842"/>
      <c r="L4706" s="842"/>
      <c r="M4706" s="842"/>
      <c r="N4706" s="842"/>
      <c r="O4706" s="842"/>
      <c r="P4706" s="842"/>
      <c r="Q4706" s="842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</row>
    <row r="4707" spans="2:55" s="298" customFormat="1">
      <c r="B4707" s="471">
        <f t="shared" si="536"/>
        <v>4314</v>
      </c>
      <c r="C4707" s="889">
        <f>IF(D952="","-",+C4706+1)</f>
        <v>2029</v>
      </c>
      <c r="D4707" s="893">
        <f t="shared" si="539"/>
        <v>1364784</v>
      </c>
      <c r="E4707" s="876">
        <v>0</v>
      </c>
      <c r="F4707" s="876">
        <f t="shared" si="538"/>
        <v>1364784</v>
      </c>
      <c r="G4707" s="876">
        <f>ROUND((D4684+SUM(E4691:E4707))*(D4687)/100,0)</f>
        <v>35846</v>
      </c>
      <c r="H4707" s="894">
        <f t="shared" si="537"/>
        <v>1328938</v>
      </c>
      <c r="I4707" s="895">
        <f>IF(H4685=0,0,H4685*H4707+G4707)</f>
        <v>0</v>
      </c>
      <c r="J4707" s="907"/>
      <c r="K4707" s="842"/>
      <c r="L4707" s="842"/>
      <c r="M4707" s="842"/>
      <c r="N4707" s="842"/>
      <c r="O4707" s="842"/>
      <c r="P4707" s="842"/>
      <c r="Q4707" s="842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</row>
    <row r="4708" spans="2:55" s="298" customFormat="1">
      <c r="B4708" s="471">
        <f t="shared" si="536"/>
        <v>4315</v>
      </c>
      <c r="C4708" s="889">
        <f>IF(D952="","-",+C4707+1)</f>
        <v>2030</v>
      </c>
      <c r="D4708" s="893">
        <f t="shared" si="539"/>
        <v>1328938</v>
      </c>
      <c r="E4708" s="876">
        <v>0</v>
      </c>
      <c r="F4708" s="876">
        <f t="shared" si="538"/>
        <v>1328938</v>
      </c>
      <c r="G4708" s="876">
        <f>ROUND((D4684+SUM(E4691:E4708))*(D4687)/100,0)</f>
        <v>35846</v>
      </c>
      <c r="H4708" s="894">
        <f t="shared" si="537"/>
        <v>1293092</v>
      </c>
      <c r="I4708" s="895">
        <f>IF(H4685=0,0,H4685*H4708+G4708)</f>
        <v>0</v>
      </c>
      <c r="J4708" s="907"/>
      <c r="K4708" s="842"/>
      <c r="L4708" s="842"/>
      <c r="M4708" s="842"/>
      <c r="N4708" s="842"/>
      <c r="O4708" s="842"/>
      <c r="P4708" s="842"/>
      <c r="Q4708" s="842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</row>
    <row r="4709" spans="2:55" s="298" customFormat="1">
      <c r="B4709" s="471">
        <f t="shared" si="536"/>
        <v>4316</v>
      </c>
      <c r="C4709" s="889">
        <f>IF(D952="","-",+C4708+1)</f>
        <v>2031</v>
      </c>
      <c r="D4709" s="893">
        <f t="shared" si="539"/>
        <v>1293092</v>
      </c>
      <c r="E4709" s="876">
        <v>0</v>
      </c>
      <c r="F4709" s="876">
        <f t="shared" si="538"/>
        <v>1293092</v>
      </c>
      <c r="G4709" s="876">
        <f>ROUND((D4684+SUM(E4691:E4709))*(D4687)/100,0)</f>
        <v>35846</v>
      </c>
      <c r="H4709" s="894">
        <f t="shared" si="537"/>
        <v>1257246</v>
      </c>
      <c r="I4709" s="895">
        <f>IF(H4685=0,0,H4685*H4709+G4709)</f>
        <v>0</v>
      </c>
      <c r="J4709" s="907"/>
      <c r="K4709" s="842"/>
      <c r="L4709" s="842"/>
      <c r="M4709" s="842"/>
      <c r="N4709" s="842"/>
      <c r="O4709" s="842"/>
      <c r="P4709" s="842"/>
      <c r="Q4709" s="842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</row>
    <row r="4710" spans="2:55" s="298" customFormat="1">
      <c r="B4710" s="471">
        <f t="shared" si="536"/>
        <v>4317</v>
      </c>
      <c r="C4710" s="889">
        <f>IF(D952="","-",+C4709+1)</f>
        <v>2032</v>
      </c>
      <c r="D4710" s="893">
        <f t="shared" si="539"/>
        <v>1257246</v>
      </c>
      <c r="E4710" s="876">
        <v>0</v>
      </c>
      <c r="F4710" s="876">
        <f t="shared" si="538"/>
        <v>1257246</v>
      </c>
      <c r="G4710" s="876">
        <f>ROUND((D4684+SUM(E4691:E4710))*(D4687)/100,0)</f>
        <v>35846</v>
      </c>
      <c r="H4710" s="894">
        <f t="shared" si="537"/>
        <v>1221400</v>
      </c>
      <c r="I4710" s="895">
        <f>IF(H4685=0,0,H4685*H4710+G4710)</f>
        <v>0</v>
      </c>
      <c r="J4710" s="907"/>
      <c r="K4710" s="842"/>
      <c r="L4710" s="842"/>
      <c r="M4710" s="842"/>
      <c r="N4710" s="842"/>
      <c r="O4710" s="842"/>
      <c r="P4710" s="842"/>
      <c r="Q4710" s="842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</row>
    <row r="4711" spans="2:55" s="298" customFormat="1">
      <c r="B4711" s="471">
        <f t="shared" si="536"/>
        <v>4318</v>
      </c>
      <c r="C4711" s="889">
        <f>IF(D952="","-",+C4710+1)</f>
        <v>2033</v>
      </c>
      <c r="D4711" s="893">
        <f t="shared" si="539"/>
        <v>1221400</v>
      </c>
      <c r="E4711" s="876">
        <v>0</v>
      </c>
      <c r="F4711" s="876">
        <f t="shared" si="538"/>
        <v>1221400</v>
      </c>
      <c r="G4711" s="876">
        <f>ROUND((D4684+SUM(E4691:E4711))*(D4687)/100,0)</f>
        <v>35846</v>
      </c>
      <c r="H4711" s="894">
        <f t="shared" si="537"/>
        <v>1185554</v>
      </c>
      <c r="I4711" s="895">
        <f>IF(H4685=0,0,H4685*H4711+G4711)</f>
        <v>0</v>
      </c>
      <c r="J4711" s="907"/>
      <c r="K4711" s="842"/>
      <c r="L4711" s="842"/>
      <c r="M4711" s="842"/>
      <c r="N4711" s="842"/>
      <c r="O4711" s="842"/>
      <c r="P4711" s="842"/>
      <c r="Q4711" s="842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</row>
    <row r="4712" spans="2:55" s="298" customFormat="1">
      <c r="B4712" s="471">
        <f t="shared" si="536"/>
        <v>4319</v>
      </c>
      <c r="C4712" s="889">
        <f>IF(D952="","-",+C4711+1)</f>
        <v>2034</v>
      </c>
      <c r="D4712" s="893">
        <f t="shared" si="539"/>
        <v>1185554</v>
      </c>
      <c r="E4712" s="876">
        <v>0</v>
      </c>
      <c r="F4712" s="876">
        <f t="shared" si="538"/>
        <v>1185554</v>
      </c>
      <c r="G4712" s="876">
        <f>ROUND((D4684+SUM(E4691:E4712))*(D4687)/100,0)</f>
        <v>35846</v>
      </c>
      <c r="H4712" s="894">
        <f t="shared" si="537"/>
        <v>1149708</v>
      </c>
      <c r="I4712" s="895">
        <f>IF(H4685=0,0,H4685*H4712+G4712)</f>
        <v>0</v>
      </c>
      <c r="J4712" s="907"/>
      <c r="K4712" s="842"/>
      <c r="L4712" s="842"/>
      <c r="M4712" s="842"/>
      <c r="N4712" s="842"/>
      <c r="O4712" s="842"/>
      <c r="P4712" s="842"/>
      <c r="Q4712" s="842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</row>
    <row r="4713" spans="2:55" s="298" customFormat="1">
      <c r="B4713" s="471">
        <f t="shared" si="536"/>
        <v>4320</v>
      </c>
      <c r="C4713" s="889">
        <f>IF(D952="","-",+C4712+1)</f>
        <v>2035</v>
      </c>
      <c r="D4713" s="893">
        <f t="shared" si="539"/>
        <v>1149708</v>
      </c>
      <c r="E4713" s="876">
        <v>0</v>
      </c>
      <c r="F4713" s="876">
        <f t="shared" si="538"/>
        <v>1149708</v>
      </c>
      <c r="G4713" s="876">
        <f>ROUND((D4684+SUM(E4691:E4713))*(D4687)/100,0)</f>
        <v>35846</v>
      </c>
      <c r="H4713" s="894">
        <f t="shared" si="537"/>
        <v>1113862</v>
      </c>
      <c r="I4713" s="895">
        <f>IF(H4685=0,0,H4685*H4713+G4713)</f>
        <v>0</v>
      </c>
      <c r="J4713" s="907"/>
      <c r="K4713" s="842"/>
      <c r="L4713" s="842"/>
      <c r="M4713" s="842"/>
      <c r="N4713" s="842"/>
      <c r="O4713" s="842"/>
      <c r="P4713" s="842"/>
      <c r="Q4713" s="842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</row>
    <row r="4714" spans="2:55" s="298" customFormat="1">
      <c r="B4714" s="471">
        <f t="shared" si="536"/>
        <v>4321</v>
      </c>
      <c r="C4714" s="889">
        <f>IF(D952="","-",+C4713+1)</f>
        <v>2036</v>
      </c>
      <c r="D4714" s="893">
        <f t="shared" si="539"/>
        <v>1113862</v>
      </c>
      <c r="E4714" s="876">
        <v>0</v>
      </c>
      <c r="F4714" s="876">
        <f t="shared" si="538"/>
        <v>1113862</v>
      </c>
      <c r="G4714" s="876">
        <f>ROUND((D4684+SUM(E4691:E4714))*(D4687)/100,0)</f>
        <v>35846</v>
      </c>
      <c r="H4714" s="894">
        <f t="shared" si="537"/>
        <v>1078016</v>
      </c>
      <c r="I4714" s="895">
        <f>IF(H4685=0,0,H4685*H4714+G4714)</f>
        <v>0</v>
      </c>
      <c r="J4714" s="907"/>
      <c r="K4714" s="842"/>
      <c r="L4714" s="842"/>
      <c r="M4714" s="842"/>
      <c r="N4714" s="842"/>
      <c r="O4714" s="842"/>
      <c r="P4714" s="842"/>
      <c r="Q4714" s="842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</row>
    <row r="4715" spans="2:55" s="298" customFormat="1">
      <c r="B4715" s="471">
        <f t="shared" si="536"/>
        <v>4322</v>
      </c>
      <c r="C4715" s="889">
        <f>IF(D952="","-",+C4714+1)</f>
        <v>2037</v>
      </c>
      <c r="D4715" s="893">
        <f t="shared" si="539"/>
        <v>1078016</v>
      </c>
      <c r="E4715" s="876">
        <v>0</v>
      </c>
      <c r="F4715" s="876">
        <f t="shared" si="538"/>
        <v>1078016</v>
      </c>
      <c r="G4715" s="876">
        <f>ROUND((D4684+SUM(E4691:E4715))*(D4687)/100,0)</f>
        <v>35846</v>
      </c>
      <c r="H4715" s="894">
        <f t="shared" si="537"/>
        <v>1042170</v>
      </c>
      <c r="I4715" s="895">
        <f>IF(H4685=0,0,H4685*H4715+G4715)</f>
        <v>0</v>
      </c>
      <c r="J4715" s="907"/>
      <c r="K4715" s="842"/>
      <c r="L4715" s="842"/>
      <c r="M4715" s="842"/>
      <c r="N4715" s="842"/>
      <c r="O4715" s="842"/>
      <c r="P4715" s="842"/>
      <c r="Q4715" s="842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</row>
    <row r="4716" spans="2:55" s="298" customFormat="1">
      <c r="B4716" s="471">
        <f t="shared" si="536"/>
        <v>4323</v>
      </c>
      <c r="C4716" s="889">
        <f>IF(D952="","-",+C4715+1)</f>
        <v>2038</v>
      </c>
      <c r="D4716" s="893">
        <f t="shared" si="539"/>
        <v>1042170</v>
      </c>
      <c r="E4716" s="876">
        <v>0</v>
      </c>
      <c r="F4716" s="876">
        <f t="shared" si="538"/>
        <v>1042170</v>
      </c>
      <c r="G4716" s="876">
        <f>ROUND((D4684+SUM(E4691:E4716))*(D4687)/100,0)</f>
        <v>35846</v>
      </c>
      <c r="H4716" s="894">
        <f t="shared" si="537"/>
        <v>1006324</v>
      </c>
      <c r="I4716" s="895">
        <f>IF(H4685=0,0,H4685*H4716+G4716)</f>
        <v>0</v>
      </c>
      <c r="J4716" s="907"/>
      <c r="K4716" s="842"/>
      <c r="L4716" s="842"/>
      <c r="M4716" s="842"/>
      <c r="N4716" s="842"/>
      <c r="O4716" s="842"/>
      <c r="P4716" s="842"/>
      <c r="Q4716" s="842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</row>
    <row r="4717" spans="2:55" s="298" customFormat="1">
      <c r="B4717" s="471">
        <f t="shared" si="536"/>
        <v>4324</v>
      </c>
      <c r="C4717" s="889">
        <f>IF(D952="","-",+C4716+1)</f>
        <v>2039</v>
      </c>
      <c r="D4717" s="893">
        <f t="shared" si="539"/>
        <v>1006324</v>
      </c>
      <c r="E4717" s="876">
        <v>0</v>
      </c>
      <c r="F4717" s="876">
        <f t="shared" si="538"/>
        <v>1006324</v>
      </c>
      <c r="G4717" s="876">
        <f>ROUND((D4684+SUM(E4691:E4717))*(D4687)/100,0)</f>
        <v>35846</v>
      </c>
      <c r="H4717" s="894">
        <f t="shared" si="537"/>
        <v>970478</v>
      </c>
      <c r="I4717" s="895">
        <f>IF(H4685=0,0,H4685*H4717+G4717)</f>
        <v>0</v>
      </c>
      <c r="J4717" s="907"/>
      <c r="K4717" s="842"/>
      <c r="L4717" s="842"/>
      <c r="M4717" s="842"/>
      <c r="N4717" s="842"/>
      <c r="O4717" s="842"/>
      <c r="P4717" s="842"/>
      <c r="Q4717" s="842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</row>
    <row r="4718" spans="2:55" s="298" customFormat="1">
      <c r="B4718" s="471">
        <f t="shared" si="536"/>
        <v>4325</v>
      </c>
      <c r="C4718" s="889">
        <f>IF(D952="","-",+C4717+1)</f>
        <v>2040</v>
      </c>
      <c r="D4718" s="893">
        <f t="shared" si="539"/>
        <v>970478</v>
      </c>
      <c r="E4718" s="876">
        <v>0</v>
      </c>
      <c r="F4718" s="876">
        <f t="shared" si="538"/>
        <v>970478</v>
      </c>
      <c r="G4718" s="876">
        <f>ROUND((D4684+SUM(E4691:E4718))*(D4687)/100,0)</f>
        <v>35846</v>
      </c>
      <c r="H4718" s="894">
        <f t="shared" si="537"/>
        <v>934632</v>
      </c>
      <c r="I4718" s="895">
        <f>IF(H4685=0,0,H4685*H4718+G4718)</f>
        <v>0</v>
      </c>
      <c r="J4718" s="907"/>
      <c r="K4718" s="842"/>
      <c r="L4718" s="842"/>
      <c r="M4718" s="842"/>
      <c r="N4718" s="842"/>
      <c r="O4718" s="842"/>
      <c r="P4718" s="842"/>
      <c r="Q4718" s="842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</row>
    <row r="4719" spans="2:55" s="298" customFormat="1">
      <c r="B4719" s="471">
        <f t="shared" si="536"/>
        <v>4326</v>
      </c>
      <c r="C4719" s="889">
        <f>IF(D952="","-",+C4718+1)</f>
        <v>2041</v>
      </c>
      <c r="D4719" s="893">
        <f t="shared" si="539"/>
        <v>934632</v>
      </c>
      <c r="E4719" s="876">
        <v>0</v>
      </c>
      <c r="F4719" s="876">
        <f t="shared" si="538"/>
        <v>934632</v>
      </c>
      <c r="G4719" s="876">
        <f>ROUND((D4684+SUM(E4691:E4719))*(D4687)/100,0)</f>
        <v>35846</v>
      </c>
      <c r="H4719" s="894">
        <f t="shared" si="537"/>
        <v>898786</v>
      </c>
      <c r="I4719" s="895">
        <f>IF(H4685=0,0,H4685*H4719+G4719)</f>
        <v>0</v>
      </c>
      <c r="J4719" s="907"/>
      <c r="K4719" s="842"/>
      <c r="L4719" s="842"/>
      <c r="M4719" s="842"/>
      <c r="N4719" s="842"/>
      <c r="O4719" s="842"/>
      <c r="P4719" s="842"/>
      <c r="Q4719" s="842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</row>
    <row r="4720" spans="2:55" s="298" customFormat="1">
      <c r="B4720" s="471">
        <f t="shared" si="536"/>
        <v>4327</v>
      </c>
      <c r="C4720" s="889">
        <f>IF(D952="","-",+C4719+1)</f>
        <v>2042</v>
      </c>
      <c r="D4720" s="893">
        <f t="shared" si="539"/>
        <v>898786</v>
      </c>
      <c r="E4720" s="876">
        <v>0</v>
      </c>
      <c r="F4720" s="876">
        <f t="shared" si="538"/>
        <v>898786</v>
      </c>
      <c r="G4720" s="876">
        <f>ROUND((D4684+SUM(E4691:E4720))*(D4687)/100,0)</f>
        <v>35846</v>
      </c>
      <c r="H4720" s="894">
        <f t="shared" si="537"/>
        <v>862940</v>
      </c>
      <c r="I4720" s="895">
        <f>IF(H4685=0,0,H4685*H4720+G4720)</f>
        <v>0</v>
      </c>
      <c r="J4720" s="907"/>
      <c r="K4720" s="842"/>
      <c r="L4720" s="842"/>
      <c r="M4720" s="842"/>
      <c r="N4720" s="842"/>
      <c r="O4720" s="842"/>
      <c r="P4720" s="842"/>
      <c r="Q4720" s="842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</row>
    <row r="4721" spans="1:55" s="298" customFormat="1">
      <c r="B4721" s="471">
        <f t="shared" si="536"/>
        <v>4328</v>
      </c>
      <c r="C4721" s="889">
        <f>IF(D952="","-",+C4720+1)</f>
        <v>2043</v>
      </c>
      <c r="D4721" s="893">
        <f t="shared" si="539"/>
        <v>862940</v>
      </c>
      <c r="E4721" s="876">
        <v>0</v>
      </c>
      <c r="F4721" s="876">
        <f t="shared" si="538"/>
        <v>862940</v>
      </c>
      <c r="G4721" s="876">
        <f>ROUND((D4684+SUM(E4691:E4721))*(D4687)/100,0)</f>
        <v>35846</v>
      </c>
      <c r="H4721" s="894">
        <f t="shared" si="537"/>
        <v>827094</v>
      </c>
      <c r="I4721" s="895">
        <f>IF(H4685=0,0,H4685*H4721+G4721)</f>
        <v>0</v>
      </c>
      <c r="J4721" s="907"/>
      <c r="K4721" s="842"/>
      <c r="L4721" s="842"/>
      <c r="M4721" s="842"/>
      <c r="N4721" s="842"/>
      <c r="O4721" s="842"/>
      <c r="P4721" s="842"/>
      <c r="Q4721" s="842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</row>
    <row r="4722" spans="1:55" s="298" customFormat="1" ht="13.5" thickBot="1">
      <c r="B4722" s="471">
        <f t="shared" si="536"/>
        <v>4329</v>
      </c>
      <c r="C4722" s="896" t="s">
        <v>438</v>
      </c>
      <c r="D4722" s="897" t="s">
        <v>438</v>
      </c>
      <c r="E4722" s="736" t="s">
        <v>439</v>
      </c>
      <c r="F4722" s="736" t="s">
        <v>439</v>
      </c>
      <c r="G4722" s="736" t="s">
        <v>439</v>
      </c>
      <c r="H4722" s="736" t="s">
        <v>439</v>
      </c>
      <c r="I4722" s="898" t="s">
        <v>438</v>
      </c>
      <c r="J4722" s="907"/>
      <c r="K4722" s="842"/>
      <c r="L4722" s="842"/>
      <c r="M4722" s="842"/>
      <c r="N4722" s="842"/>
      <c r="O4722" s="842"/>
      <c r="P4722" s="842"/>
      <c r="Q4722" s="842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</row>
    <row r="4723" spans="1:55" s="298" customFormat="1">
      <c r="B4723" s="471"/>
      <c r="C4723" s="908"/>
      <c r="D4723" s="909"/>
      <c r="E4723" s="909"/>
      <c r="F4723" s="909"/>
      <c r="G4723" s="909"/>
      <c r="H4723" s="909"/>
      <c r="I4723" s="907"/>
      <c r="J4723" s="907"/>
      <c r="K4723" s="842"/>
      <c r="L4723" s="842"/>
      <c r="M4723" s="842"/>
      <c r="N4723" s="842"/>
      <c r="O4723" s="842"/>
      <c r="P4723" s="842"/>
      <c r="Q4723" s="842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</row>
    <row r="4724" spans="1:55" s="1261" customFormat="1" ht="20.25">
      <c r="A4724" s="1265" t="str">
        <f>$A$67</f>
        <v>Southwestern Public Service Company</v>
      </c>
      <c r="C4724" s="1262"/>
      <c r="G4724" s="226"/>
      <c r="I4724" s="1270" t="str">
        <f>$I$67</f>
        <v>Worksheet P</v>
      </c>
      <c r="J4724" s="1270"/>
    </row>
    <row r="4725" spans="1:55" s="1261" customFormat="1" ht="20.25">
      <c r="A4725" s="1265" t="str">
        <f>$A$68</f>
        <v>Worksheet P - Revenue Requirement for Base Plan Upgrades</v>
      </c>
      <c r="C4725" s="1262"/>
      <c r="G4725" s="226"/>
      <c r="I4725" s="1270" t="str">
        <f>$I$68</f>
        <v>Table 36</v>
      </c>
      <c r="J4725" s="1270"/>
    </row>
    <row r="4726" spans="1:55" s="298" customFormat="1">
      <c r="A4726" s="805"/>
      <c r="B4726" s="849"/>
      <c r="C4726" s="794"/>
      <c r="D4726" s="849"/>
      <c r="E4726" s="849"/>
      <c r="F4726" s="849"/>
      <c r="G4726" s="850"/>
      <c r="H4726" s="849"/>
      <c r="I4726" s="849"/>
      <c r="J4726" s="907"/>
      <c r="K4726" s="842"/>
      <c r="L4726" s="842"/>
      <c r="M4726" s="842"/>
      <c r="N4726" s="842"/>
      <c r="O4726" s="842"/>
      <c r="P4726" s="842"/>
      <c r="Q4726" s="842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</row>
    <row r="4727" spans="1:55" s="298" customFormat="1" ht="15.75">
      <c r="A4727" s="805"/>
      <c r="B4727" s="5">
        <f>B4722+1</f>
        <v>4330</v>
      </c>
      <c r="C4727" s="1267" t="str">
        <f>CONCATENATE($Q$62,$D$62,$Q$3)</f>
        <v xml:space="preserve">   xlix.  Project 49   -  (Describe)</v>
      </c>
      <c r="D4727" s="1264"/>
      <c r="E4727" s="1269" t="str">
        <f>CONCATENATE($Q$1,$E$62)</f>
        <v>Projected Rev. Req. -  Move Lines Lea County Sub to Hobbs Interchange 230/115 kV - UID 50402</v>
      </c>
      <c r="F4727" s="1266"/>
      <c r="G4727" s="1268"/>
      <c r="H4727" s="1266"/>
      <c r="I4727" s="1271"/>
      <c r="J4727" s="907"/>
      <c r="K4727" s="842"/>
      <c r="L4727" s="842"/>
      <c r="M4727" s="842"/>
      <c r="N4727" s="842"/>
      <c r="O4727" s="842"/>
      <c r="P4727" s="842"/>
      <c r="Q4727" s="842"/>
      <c r="R4727" s="842"/>
      <c r="S4727" s="842"/>
      <c r="T4727" s="842"/>
      <c r="U4727" s="842"/>
      <c r="V4727" s="842"/>
      <c r="W4727" s="842"/>
      <c r="X4727" s="842"/>
      <c r="Y4727" s="842"/>
      <c r="Z4727" s="842"/>
      <c r="AA4727" s="842"/>
      <c r="AB4727" s="842"/>
      <c r="AC4727" s="842"/>
      <c r="AD4727" s="842"/>
      <c r="AE4727" s="842"/>
      <c r="AF4727" s="842"/>
      <c r="AG4727" s="842"/>
      <c r="AH4727" s="842"/>
      <c r="AI4727" s="842"/>
      <c r="AJ4727" s="842"/>
      <c r="AK4727" s="842"/>
      <c r="AL4727" s="842"/>
      <c r="AM4727" s="842"/>
      <c r="AN4727" s="842"/>
      <c r="AO4727" s="842"/>
      <c r="AP4727" s="842"/>
      <c r="AQ4727" s="842"/>
      <c r="AR4727" s="842"/>
      <c r="AS4727" s="842"/>
      <c r="AT4727" s="842"/>
      <c r="AU4727" s="842"/>
      <c r="AV4727" s="842"/>
      <c r="AW4727" s="842"/>
      <c r="AX4727" s="842"/>
      <c r="AY4727" s="842"/>
      <c r="AZ4727" s="842"/>
      <c r="BA4727" s="842"/>
      <c r="BB4727" s="842"/>
      <c r="BC4727" s="842"/>
    </row>
    <row r="4728" spans="1:55" s="298" customFormat="1" ht="15.75">
      <c r="A4728" s="805"/>
      <c r="B4728" s="5"/>
      <c r="C4728" s="235"/>
      <c r="D4728" s="849"/>
      <c r="E4728" s="849"/>
      <c r="F4728" s="849"/>
      <c r="G4728" s="269"/>
      <c r="H4728" s="849"/>
      <c r="I4728" s="849"/>
      <c r="J4728" s="907"/>
      <c r="K4728" s="842"/>
      <c r="L4728" s="842"/>
      <c r="M4728" s="842"/>
      <c r="N4728" s="842"/>
      <c r="O4728" s="842"/>
      <c r="P4728" s="842"/>
      <c r="Q4728" s="842"/>
      <c r="R4728" s="842"/>
      <c r="S4728" s="842"/>
      <c r="T4728" s="842"/>
      <c r="U4728" s="842"/>
      <c r="V4728" s="842"/>
      <c r="W4728" s="842"/>
      <c r="X4728" s="842"/>
      <c r="Y4728" s="842"/>
      <c r="Z4728" s="842"/>
      <c r="AA4728" s="842"/>
      <c r="AB4728" s="842"/>
      <c r="AC4728" s="842"/>
      <c r="AD4728" s="842"/>
      <c r="AE4728" s="842"/>
      <c r="AF4728" s="842"/>
      <c r="AG4728" s="842"/>
      <c r="AH4728" s="842"/>
      <c r="AI4728" s="842"/>
      <c r="AJ4728" s="842"/>
      <c r="AK4728" s="842"/>
      <c r="AL4728" s="842"/>
      <c r="AM4728" s="842"/>
      <c r="AN4728" s="842"/>
      <c r="AO4728" s="842"/>
      <c r="AP4728" s="842"/>
      <c r="AQ4728" s="842"/>
      <c r="AR4728" s="842"/>
      <c r="AS4728" s="842"/>
      <c r="AT4728" s="842"/>
      <c r="AU4728" s="842"/>
      <c r="AV4728" s="842"/>
      <c r="AW4728" s="842"/>
      <c r="AX4728" s="842"/>
      <c r="AY4728" s="842"/>
      <c r="AZ4728" s="842"/>
      <c r="BA4728" s="842"/>
      <c r="BB4728" s="842"/>
      <c r="BC4728" s="842"/>
    </row>
    <row r="4729" spans="1:55" s="298" customFormat="1">
      <c r="A4729" s="805"/>
      <c r="B4729" s="5">
        <f>B4727+1</f>
        <v>4331</v>
      </c>
      <c r="C4729" s="121" t="str">
        <f>$C$73</f>
        <v>The calculated Rev. Req. from TO's and Other Zones shown below are only valid for Investment Year</v>
      </c>
      <c r="D4729" s="849"/>
      <c r="E4729" s="849"/>
      <c r="F4729" s="849"/>
      <c r="G4729" s="850"/>
      <c r="H4729" s="849"/>
      <c r="I4729" s="849"/>
      <c r="J4729" s="907"/>
      <c r="K4729" s="842"/>
      <c r="L4729" s="842"/>
      <c r="M4729" s="842"/>
      <c r="N4729" s="842"/>
      <c r="O4729" s="842"/>
      <c r="P4729" s="842"/>
      <c r="Q4729" s="842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</row>
    <row r="4730" spans="1:55" s="298" customFormat="1">
      <c r="A4730" s="805"/>
      <c r="B4730" s="5">
        <f>B4729+1</f>
        <v>4332</v>
      </c>
      <c r="C4730" s="121" t="str">
        <f>$C$74</f>
        <v xml:space="preserve">  matching Projected Year.  Values prior and subsequent to Projected Year will change as Attachment O is updated.</v>
      </c>
      <c r="D4730" s="849"/>
      <c r="E4730" s="849"/>
      <c r="F4730" s="849"/>
      <c r="G4730" s="850"/>
      <c r="H4730" s="849"/>
      <c r="I4730" s="849"/>
      <c r="J4730" s="907"/>
      <c r="K4730" s="842"/>
      <c r="L4730" s="842"/>
      <c r="M4730" s="842"/>
      <c r="N4730" s="842"/>
      <c r="O4730" s="842"/>
      <c r="P4730" s="842"/>
      <c r="Q4730" s="842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</row>
    <row r="4731" spans="1:55" s="298" customFormat="1">
      <c r="A4731" s="805"/>
      <c r="B4731" s="5">
        <f>B4730+1</f>
        <v>4333</v>
      </c>
      <c r="C4731" s="121" t="str">
        <f>$C$75</f>
        <v xml:space="preserve">  These changes will not result in a refund or additional charge related to years prior to Projected Year.</v>
      </c>
      <c r="D4731" s="849"/>
      <c r="E4731" s="849"/>
      <c r="F4731" s="849"/>
      <c r="G4731" s="850"/>
      <c r="H4731" s="849"/>
      <c r="I4731" s="849"/>
      <c r="J4731" s="907"/>
      <c r="K4731" s="842"/>
      <c r="L4731" s="842"/>
      <c r="M4731" s="842"/>
      <c r="N4731" s="842"/>
      <c r="O4731" s="842"/>
      <c r="P4731" s="842"/>
      <c r="Q4731" s="842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</row>
    <row r="4732" spans="1:55" s="298" customFormat="1" ht="13.5" thickBot="1">
      <c r="A4732" s="805"/>
      <c r="B4732" s="5"/>
      <c r="C4732" s="854"/>
      <c r="D4732" s="855"/>
      <c r="E4732" s="855"/>
      <c r="F4732" s="855"/>
      <c r="G4732" s="855"/>
      <c r="H4732" s="855"/>
      <c r="I4732" s="855"/>
      <c r="J4732" s="907"/>
      <c r="K4732" s="842"/>
      <c r="L4732" s="842"/>
      <c r="M4732" s="842"/>
      <c r="N4732" s="842"/>
      <c r="O4732" s="842"/>
      <c r="P4732" s="842"/>
      <c r="Q4732" s="842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</row>
    <row r="4733" spans="1:55" s="298" customFormat="1" ht="13.5" thickBot="1">
      <c r="A4733" s="805"/>
      <c r="B4733" s="5">
        <f>B4731+1</f>
        <v>4334</v>
      </c>
      <c r="C4733" s="1353" t="s">
        <v>432</v>
      </c>
      <c r="D4733" s="1354"/>
      <c r="E4733" s="1354"/>
      <c r="F4733" s="1354"/>
      <c r="G4733" s="1354"/>
      <c r="H4733" s="1355"/>
      <c r="I4733" s="856"/>
      <c r="J4733" s="907"/>
      <c r="K4733" s="842"/>
      <c r="L4733" s="842"/>
      <c r="M4733" s="842"/>
      <c r="N4733" s="842"/>
      <c r="O4733" s="842"/>
      <c r="P4733" s="842"/>
      <c r="Q4733" s="842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</row>
    <row r="4734" spans="1:55" s="298" customFormat="1">
      <c r="A4734" s="805"/>
      <c r="B4734" s="5">
        <f t="shared" ref="B4734:B4773" si="540">B4733+1</f>
        <v>4335</v>
      </c>
      <c r="C4734" s="858" t="str">
        <f>$C$78</f>
        <v>Beginning Investment</v>
      </c>
      <c r="D4734" s="859">
        <v>10090302</v>
      </c>
      <c r="E4734" s="858" t="str">
        <f>$E$78</f>
        <v>Projected  Year  - Input</v>
      </c>
      <c r="F4734" s="641"/>
      <c r="G4734" s="860"/>
      <c r="H4734" s="638">
        <f>$H$78</f>
        <v>2017</v>
      </c>
      <c r="I4734" s="857"/>
      <c r="J4734" s="907"/>
      <c r="K4734" s="842"/>
      <c r="L4734" s="842"/>
      <c r="M4734" s="842"/>
      <c r="N4734" s="842"/>
      <c r="O4734" s="842"/>
      <c r="P4734" s="842"/>
      <c r="Q4734" s="842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</row>
    <row r="4735" spans="1:55" s="298" customFormat="1">
      <c r="A4735" s="805"/>
      <c r="B4735" s="5">
        <f t="shared" si="540"/>
        <v>4336</v>
      </c>
      <c r="C4735" s="861" t="str">
        <f>$C$79</f>
        <v>Service Year (yyyy)</v>
      </c>
      <c r="D4735" s="862">
        <v>2014</v>
      </c>
      <c r="E4735" s="861" t="str">
        <f>$E$79</f>
        <v>Projected Year - FCR w/o incentives, less depreciation</v>
      </c>
      <c r="F4735" s="863"/>
      <c r="G4735" s="476"/>
      <c r="H4735" s="864">
        <f>'ARR - Projected Data'!$K$28</f>
        <v>0.1106</v>
      </c>
      <c r="I4735" s="857"/>
      <c r="J4735" s="907"/>
      <c r="K4735" s="842"/>
      <c r="L4735" s="842"/>
      <c r="M4735" s="842"/>
      <c r="N4735" s="842"/>
      <c r="O4735" s="842"/>
      <c r="P4735" s="842"/>
      <c r="Q4735" s="842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</row>
    <row r="4736" spans="1:55" s="298" customFormat="1">
      <c r="A4736" s="805"/>
      <c r="B4736" s="5">
        <f t="shared" si="540"/>
        <v>4337</v>
      </c>
      <c r="C4736" s="861" t="str">
        <f>$C$80</f>
        <v>Billing Month (1-12)</v>
      </c>
      <c r="D4736" s="865">
        <v>5</v>
      </c>
      <c r="E4736" s="669" t="str">
        <f>$E$80</f>
        <v>(From ARR - Projected Data, line 40 col 5)</v>
      </c>
      <c r="F4736" s="476"/>
      <c r="G4736" s="670"/>
      <c r="H4736" s="335"/>
      <c r="I4736" s="857"/>
      <c r="J4736" s="907"/>
      <c r="K4736" s="842"/>
      <c r="L4736" s="842"/>
      <c r="M4736" s="842"/>
      <c r="N4736" s="842"/>
      <c r="O4736" s="842"/>
      <c r="P4736" s="842"/>
      <c r="Q4736" s="842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</row>
    <row r="4737" spans="1:55" s="298" customFormat="1">
      <c r="A4737" s="805"/>
      <c r="B4737" s="5">
        <f t="shared" si="540"/>
        <v>4338</v>
      </c>
      <c r="C4737" s="861" t="str">
        <f>$C$81</f>
        <v>Depreciation Rate</v>
      </c>
      <c r="D4737" s="866">
        <v>1.8839999999999999</v>
      </c>
      <c r="E4737" s="669"/>
      <c r="F4737" s="476"/>
      <c r="G4737" s="670"/>
      <c r="H4737" s="671"/>
      <c r="I4737" s="857"/>
      <c r="J4737" s="907"/>
      <c r="K4737" s="842"/>
      <c r="L4737" s="842"/>
      <c r="M4737" s="842"/>
      <c r="N4737" s="842"/>
      <c r="O4737" s="842"/>
      <c r="P4737" s="842"/>
      <c r="Q4737" s="842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</row>
    <row r="4738" spans="1:55" s="298" customFormat="1" ht="13.5" thickBot="1">
      <c r="A4738" s="805"/>
      <c r="B4738" s="5">
        <f t="shared" si="540"/>
        <v>4339</v>
      </c>
      <c r="C4738" s="867" t="str">
        <f>$C$82</f>
        <v>CIAC (Yes or No)</v>
      </c>
      <c r="D4738" s="899" t="s">
        <v>131</v>
      </c>
      <c r="E4738" s="867"/>
      <c r="F4738" s="900"/>
      <c r="G4738" s="268"/>
      <c r="H4738" s="901"/>
      <c r="I4738" s="902">
        <v>49</v>
      </c>
      <c r="J4738" s="907"/>
      <c r="K4738" s="842"/>
      <c r="L4738" s="842"/>
      <c r="M4738" s="842"/>
      <c r="N4738" s="842"/>
      <c r="O4738" s="842"/>
      <c r="P4738" s="842"/>
      <c r="Q4738" s="842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</row>
    <row r="4739" spans="1:55" s="298" customFormat="1">
      <c r="A4739" s="805"/>
      <c r="B4739" s="5">
        <f t="shared" si="540"/>
        <v>4340</v>
      </c>
      <c r="C4739" s="884" t="str">
        <f>$C$83</f>
        <v>Investment</v>
      </c>
      <c r="D4739" s="885" t="str">
        <f>$D$83</f>
        <v>Beginning</v>
      </c>
      <c r="E4739" s="735" t="str">
        <f>$E$83</f>
        <v>Addition/(Ret)</v>
      </c>
      <c r="F4739" s="735" t="str">
        <f>$F$83</f>
        <v>Plant Investment</v>
      </c>
      <c r="G4739" s="735" t="str">
        <f>$G$83</f>
        <v>Depreciation</v>
      </c>
      <c r="H4739" s="735" t="str">
        <f>$H$83</f>
        <v>Ending</v>
      </c>
      <c r="I4739" s="886" t="str">
        <f>$I$83</f>
        <v>Revenue</v>
      </c>
      <c r="J4739" s="907"/>
      <c r="K4739" s="842"/>
      <c r="L4739" s="842"/>
      <c r="M4739" s="842"/>
      <c r="N4739" s="842"/>
      <c r="O4739" s="842"/>
      <c r="P4739" s="842"/>
      <c r="Q4739" s="842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</row>
    <row r="4740" spans="1:55" s="298" customFormat="1" ht="13.5" thickBot="1">
      <c r="A4740" s="805"/>
      <c r="B4740" s="5">
        <f t="shared" si="540"/>
        <v>4341</v>
      </c>
      <c r="C4740" s="835" t="str">
        <f>$C$84</f>
        <v>Year</v>
      </c>
      <c r="D4740" s="887" t="str">
        <f>$D$84</f>
        <v>Balance</v>
      </c>
      <c r="E4740" s="246" t="str">
        <f>$E$84</f>
        <v>Amount</v>
      </c>
      <c r="F4740" s="246" t="str">
        <f>$F$84</f>
        <v>Balance</v>
      </c>
      <c r="G4740" s="246" t="str">
        <f>$G$84</f>
        <v>Expense</v>
      </c>
      <c r="H4740" s="246" t="str">
        <f>$H$84</f>
        <v>Balance</v>
      </c>
      <c r="I4740" s="888" t="str">
        <f>$I$84</f>
        <v>Requirement</v>
      </c>
      <c r="J4740" s="907"/>
      <c r="K4740" s="842"/>
      <c r="L4740" s="842"/>
      <c r="M4740" s="842"/>
      <c r="N4740" s="842"/>
      <c r="O4740" s="842"/>
      <c r="P4740" s="842"/>
      <c r="Q4740" s="842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</row>
    <row r="4741" spans="1:55" s="298" customFormat="1">
      <c r="A4741" s="805"/>
      <c r="B4741" s="5">
        <f t="shared" si="540"/>
        <v>4342</v>
      </c>
      <c r="C4741" s="869">
        <f>IF(D4735= "","-",D4735)</f>
        <v>2014</v>
      </c>
      <c r="D4741" s="870">
        <f>+D4734</f>
        <v>10090302</v>
      </c>
      <c r="E4741" s="871">
        <v>731498</v>
      </c>
      <c r="F4741" s="871">
        <f>D4741+E4741</f>
        <v>10821800</v>
      </c>
      <c r="G4741" s="876">
        <f>ROUND(((D4734+SUM(E4741:E4741))*(D4737)/100)/(12)*(12-D4736),0)</f>
        <v>118932</v>
      </c>
      <c r="H4741" s="872">
        <f>+F4741-G4741</f>
        <v>10702868</v>
      </c>
      <c r="I4741" s="873">
        <f>+H4735*H4741*(13-D4736)/12+G4741</f>
        <v>908090.1338666667</v>
      </c>
      <c r="J4741" s="907"/>
      <c r="K4741" s="842"/>
      <c r="L4741" s="842"/>
      <c r="M4741" s="842"/>
      <c r="N4741" s="842"/>
      <c r="O4741" s="842"/>
      <c r="P4741" s="842"/>
      <c r="Q4741" s="842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</row>
    <row r="4742" spans="1:55" s="298" customFormat="1">
      <c r="A4742" s="805"/>
      <c r="B4742" s="5">
        <f t="shared" si="540"/>
        <v>4343</v>
      </c>
      <c r="C4742" s="869">
        <f>IF(D1049="","-",+C4741+1)</f>
        <v>2015</v>
      </c>
      <c r="D4742" s="875">
        <f>+H4741</f>
        <v>10702868</v>
      </c>
      <c r="E4742" s="876">
        <v>1069</v>
      </c>
      <c r="F4742" s="876">
        <f>D4742+E4742</f>
        <v>10703937</v>
      </c>
      <c r="G4742" s="876">
        <f>ROUND((D4734+SUM(E4741:E4742))*(D4737)/100,0)</f>
        <v>203903</v>
      </c>
      <c r="H4742" s="877">
        <f t="shared" ref="H4742:H4771" si="541">+F4742-G4742</f>
        <v>10500034</v>
      </c>
      <c r="I4742" s="878">
        <f>+H4735*H4742+G4742</f>
        <v>1365206.7604</v>
      </c>
      <c r="J4742" s="907"/>
      <c r="K4742" s="842"/>
      <c r="L4742" s="842"/>
      <c r="M4742" s="842"/>
      <c r="N4742" s="842"/>
      <c r="O4742" s="842"/>
      <c r="P4742" s="842"/>
      <c r="Q4742" s="842"/>
      <c r="R4742" s="842"/>
      <c r="S4742" s="842"/>
      <c r="T4742" s="842"/>
      <c r="U4742" s="842"/>
      <c r="V4742" s="842"/>
      <c r="W4742" s="842"/>
      <c r="X4742" s="842"/>
      <c r="Y4742" s="842"/>
      <c r="Z4742" s="842"/>
      <c r="AA4742" s="842"/>
      <c r="AB4742" s="842"/>
      <c r="AC4742" s="842"/>
      <c r="AD4742" s="842"/>
      <c r="AE4742" s="842"/>
      <c r="AF4742" s="842"/>
      <c r="AG4742" s="842"/>
      <c r="AH4742" s="842"/>
      <c r="AI4742" s="842"/>
      <c r="AJ4742" s="842"/>
      <c r="AK4742" s="842"/>
      <c r="AL4742" s="842"/>
      <c r="AM4742" s="842"/>
      <c r="AN4742" s="842"/>
      <c r="AO4742" s="842"/>
      <c r="AP4742" s="842"/>
      <c r="AQ4742" s="842"/>
      <c r="AR4742" s="842"/>
      <c r="AS4742" s="842"/>
      <c r="AT4742" s="842"/>
      <c r="AU4742" s="842"/>
      <c r="AV4742" s="842"/>
      <c r="AW4742" s="842"/>
      <c r="AX4742" s="842"/>
      <c r="AY4742" s="842"/>
      <c r="AZ4742" s="842"/>
      <c r="BA4742" s="842"/>
      <c r="BB4742" s="842"/>
      <c r="BC4742" s="842"/>
    </row>
    <row r="4743" spans="1:55" s="298" customFormat="1">
      <c r="A4743" s="805"/>
      <c r="B4743" s="5">
        <f t="shared" si="540"/>
        <v>4344</v>
      </c>
      <c r="C4743" s="869">
        <f>IF(D1049="","-",+C4742+1)</f>
        <v>2016</v>
      </c>
      <c r="D4743" s="875">
        <f>+H4742</f>
        <v>10500034</v>
      </c>
      <c r="E4743" s="876">
        <v>2495.35</v>
      </c>
      <c r="F4743" s="876">
        <f t="shared" ref="F4743:F4771" si="542">D4743+E4743</f>
        <v>10502529.35</v>
      </c>
      <c r="G4743" s="876">
        <f>ROUND((D4734+SUM(E4741:E4743))*(D4737)/100,0)</f>
        <v>203950</v>
      </c>
      <c r="H4743" s="877">
        <f t="shared" si="541"/>
        <v>10298579.35</v>
      </c>
      <c r="I4743" s="878">
        <f>+H4735*H4743+G4743</f>
        <v>1342972.8761100001</v>
      </c>
      <c r="J4743" s="907"/>
      <c r="K4743" s="842"/>
      <c r="L4743" s="842"/>
      <c r="M4743" s="842"/>
      <c r="N4743" s="842"/>
      <c r="O4743" s="842"/>
      <c r="P4743" s="842"/>
      <c r="Q4743" s="842"/>
      <c r="R4743" s="842"/>
      <c r="S4743" s="842"/>
      <c r="T4743" s="842"/>
      <c r="U4743" s="842"/>
      <c r="V4743" s="842"/>
      <c r="W4743" s="842"/>
      <c r="X4743" s="842"/>
      <c r="Y4743" s="842"/>
      <c r="Z4743" s="842"/>
      <c r="AA4743" s="842"/>
      <c r="AB4743" s="842"/>
      <c r="AC4743" s="842"/>
      <c r="AD4743" s="842"/>
      <c r="AE4743" s="842"/>
      <c r="AF4743" s="842"/>
      <c r="AG4743" s="842"/>
      <c r="AH4743" s="842"/>
      <c r="AI4743" s="842"/>
      <c r="AJ4743" s="842"/>
      <c r="AK4743" s="842"/>
      <c r="AL4743" s="842"/>
      <c r="AM4743" s="842"/>
      <c r="AN4743" s="842"/>
      <c r="AO4743" s="842"/>
      <c r="AP4743" s="842"/>
      <c r="AQ4743" s="842"/>
      <c r="AR4743" s="842"/>
      <c r="AS4743" s="842"/>
      <c r="AT4743" s="842"/>
      <c r="AU4743" s="842"/>
      <c r="AV4743" s="842"/>
      <c r="AW4743" s="842"/>
      <c r="AX4743" s="842"/>
      <c r="AY4743" s="842"/>
      <c r="AZ4743" s="842"/>
      <c r="BA4743" s="842"/>
      <c r="BB4743" s="842"/>
      <c r="BC4743" s="842"/>
    </row>
    <row r="4744" spans="1:55" s="298" customFormat="1">
      <c r="A4744" s="805"/>
      <c r="B4744" s="5">
        <f t="shared" si="540"/>
        <v>4345</v>
      </c>
      <c r="C4744" s="869">
        <f>IF(D1049="","-",+C4743+1)</f>
        <v>2017</v>
      </c>
      <c r="D4744" s="875">
        <f t="shared" ref="D4744:D4771" si="543">+H4743</f>
        <v>10298579.35</v>
      </c>
      <c r="E4744" s="876">
        <v>0</v>
      </c>
      <c r="F4744" s="876">
        <f t="shared" si="542"/>
        <v>10298579.35</v>
      </c>
      <c r="G4744" s="876">
        <f>ROUND((D4734+SUM(E4741:E4744))*(D4737)/100,0)</f>
        <v>203950</v>
      </c>
      <c r="H4744" s="877">
        <f t="shared" si="541"/>
        <v>10094629.35</v>
      </c>
      <c r="I4744" s="878">
        <f>+H4735*H4744+G4744</f>
        <v>1320416.00611</v>
      </c>
      <c r="J4744" s="907"/>
      <c r="K4744" s="842"/>
      <c r="L4744" s="842"/>
      <c r="M4744" s="842"/>
      <c r="N4744" s="842"/>
      <c r="O4744" s="842"/>
      <c r="P4744" s="842"/>
      <c r="Q4744" s="842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</row>
    <row r="4745" spans="1:55" s="298" customFormat="1">
      <c r="A4745" s="805"/>
      <c r="B4745" s="5">
        <f t="shared" si="540"/>
        <v>4346</v>
      </c>
      <c r="C4745" s="869">
        <f>IF(D1049="","-",+C4744+1)</f>
        <v>2018</v>
      </c>
      <c r="D4745" s="875">
        <f t="shared" si="543"/>
        <v>10094629.35</v>
      </c>
      <c r="E4745" s="876">
        <v>0</v>
      </c>
      <c r="F4745" s="876">
        <f t="shared" si="542"/>
        <v>10094629.35</v>
      </c>
      <c r="G4745" s="876">
        <f>ROUND((D4734+SUM(E4741:E4745))*(D4737)/100,0)</f>
        <v>203950</v>
      </c>
      <c r="H4745" s="877">
        <f t="shared" si="541"/>
        <v>9890679.3499999996</v>
      </c>
      <c r="I4745" s="878">
        <f>+H4735*H4745+G4745</f>
        <v>1297859.1361100001</v>
      </c>
      <c r="J4745" s="907"/>
      <c r="K4745" s="842"/>
      <c r="L4745" s="842"/>
      <c r="M4745" s="842"/>
      <c r="N4745" s="842"/>
      <c r="O4745" s="842"/>
      <c r="P4745" s="842"/>
      <c r="Q4745" s="842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</row>
    <row r="4746" spans="1:55" s="298" customFormat="1">
      <c r="A4746" s="805"/>
      <c r="B4746" s="5">
        <f t="shared" si="540"/>
        <v>4347</v>
      </c>
      <c r="C4746" s="869">
        <f>IF(D1049="","-",+C4745+1)</f>
        <v>2019</v>
      </c>
      <c r="D4746" s="875">
        <f t="shared" si="543"/>
        <v>9890679.3499999996</v>
      </c>
      <c r="E4746" s="876">
        <v>0</v>
      </c>
      <c r="F4746" s="876">
        <f t="shared" si="542"/>
        <v>9890679.3499999996</v>
      </c>
      <c r="G4746" s="876">
        <f>ROUND((D4734+SUM(E4741:E4746))*(D4737)/100,0)</f>
        <v>203950</v>
      </c>
      <c r="H4746" s="877">
        <f t="shared" si="541"/>
        <v>9686729.3499999996</v>
      </c>
      <c r="I4746" s="878">
        <f>+H4735*H4746+G4746</f>
        <v>1275302.26611</v>
      </c>
      <c r="J4746" s="907"/>
      <c r="K4746" s="842"/>
      <c r="L4746" s="842"/>
      <c r="M4746" s="842"/>
      <c r="N4746" s="842"/>
      <c r="O4746" s="842"/>
      <c r="P4746" s="842"/>
      <c r="Q4746" s="842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</row>
    <row r="4747" spans="1:55" s="298" customFormat="1">
      <c r="A4747" s="805"/>
      <c r="B4747" s="5">
        <f t="shared" si="540"/>
        <v>4348</v>
      </c>
      <c r="C4747" s="869">
        <f>IF(D1049="","-",+C4746+1)</f>
        <v>2020</v>
      </c>
      <c r="D4747" s="875">
        <f t="shared" si="543"/>
        <v>9686729.3499999996</v>
      </c>
      <c r="E4747" s="876">
        <v>0</v>
      </c>
      <c r="F4747" s="876">
        <f t="shared" si="542"/>
        <v>9686729.3499999996</v>
      </c>
      <c r="G4747" s="876">
        <f>ROUND((D4734+SUM(E4741:E4747))*(D4737)/100,0)</f>
        <v>203950</v>
      </c>
      <c r="H4747" s="877">
        <f t="shared" si="541"/>
        <v>9482779.3499999996</v>
      </c>
      <c r="I4747" s="878">
        <f>+H4735*H4747+G4747</f>
        <v>1252745.3961100001</v>
      </c>
      <c r="J4747" s="907"/>
      <c r="K4747" s="842"/>
      <c r="L4747" s="842"/>
      <c r="M4747" s="842"/>
      <c r="N4747" s="842"/>
      <c r="O4747" s="842"/>
      <c r="P4747" s="842"/>
      <c r="Q4747" s="842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</row>
    <row r="4748" spans="1:55" s="298" customFormat="1">
      <c r="A4748" s="805"/>
      <c r="B4748" s="5">
        <f t="shared" si="540"/>
        <v>4349</v>
      </c>
      <c r="C4748" s="869">
        <f>IF(D1049="","-",+C4747+1)</f>
        <v>2021</v>
      </c>
      <c r="D4748" s="875">
        <f t="shared" si="543"/>
        <v>9482779.3499999996</v>
      </c>
      <c r="E4748" s="876">
        <v>0</v>
      </c>
      <c r="F4748" s="876">
        <f t="shared" si="542"/>
        <v>9482779.3499999996</v>
      </c>
      <c r="G4748" s="876">
        <f>ROUND((D4734+SUM(E4741:E4748))*(D4737)/100,0)</f>
        <v>203950</v>
      </c>
      <c r="H4748" s="877">
        <f t="shared" si="541"/>
        <v>9278829.3499999996</v>
      </c>
      <c r="I4748" s="878">
        <f>+H4735*H4748+G4748</f>
        <v>1230188.52611</v>
      </c>
      <c r="J4748" s="907"/>
      <c r="K4748" s="842"/>
      <c r="L4748" s="842"/>
      <c r="M4748" s="842"/>
      <c r="N4748" s="842"/>
      <c r="O4748" s="842"/>
      <c r="P4748" s="842"/>
      <c r="Q4748" s="842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</row>
    <row r="4749" spans="1:55" s="298" customFormat="1">
      <c r="A4749" s="805"/>
      <c r="B4749" s="5">
        <f t="shared" si="540"/>
        <v>4350</v>
      </c>
      <c r="C4749" s="869">
        <f>IF(D1049="","-",+C4748+1)</f>
        <v>2022</v>
      </c>
      <c r="D4749" s="875">
        <f t="shared" si="543"/>
        <v>9278829.3499999996</v>
      </c>
      <c r="E4749" s="876">
        <v>0</v>
      </c>
      <c r="F4749" s="876">
        <f t="shared" si="542"/>
        <v>9278829.3499999996</v>
      </c>
      <c r="G4749" s="876">
        <f>ROUND((D4734+SUM(E4741:E4749))*(D4737)/100,0)</f>
        <v>203950</v>
      </c>
      <c r="H4749" s="877">
        <f t="shared" si="541"/>
        <v>9074879.3499999996</v>
      </c>
      <c r="I4749" s="878">
        <f>+H4735*H4749+G4749</f>
        <v>1207631.6561099999</v>
      </c>
      <c r="J4749" s="907"/>
      <c r="K4749" s="842"/>
      <c r="L4749" s="842"/>
      <c r="M4749" s="842"/>
      <c r="N4749" s="842"/>
      <c r="O4749" s="842"/>
      <c r="P4749" s="842"/>
      <c r="Q4749" s="842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</row>
    <row r="4750" spans="1:55" s="298" customFormat="1">
      <c r="A4750" s="805"/>
      <c r="B4750" s="5">
        <f t="shared" si="540"/>
        <v>4351</v>
      </c>
      <c r="C4750" s="869">
        <f>IF(D1049="","-",+C4749+1)</f>
        <v>2023</v>
      </c>
      <c r="D4750" s="875">
        <f t="shared" si="543"/>
        <v>9074879.3499999996</v>
      </c>
      <c r="E4750" s="876">
        <v>0</v>
      </c>
      <c r="F4750" s="876">
        <f t="shared" si="542"/>
        <v>9074879.3499999996</v>
      </c>
      <c r="G4750" s="876">
        <f>ROUND((D4734+SUM(E4741:E4750))*(D4737)/100,0)</f>
        <v>203950</v>
      </c>
      <c r="H4750" s="877">
        <f t="shared" si="541"/>
        <v>8870929.3499999996</v>
      </c>
      <c r="I4750" s="878">
        <f>+H4735*H4750+G4750</f>
        <v>1185074.78611</v>
      </c>
      <c r="J4750" s="907"/>
      <c r="K4750" s="842"/>
      <c r="L4750" s="842"/>
      <c r="M4750" s="842"/>
      <c r="N4750" s="842"/>
      <c r="O4750" s="842"/>
      <c r="P4750" s="842"/>
      <c r="Q4750" s="842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</row>
    <row r="4751" spans="1:55" s="298" customFormat="1">
      <c r="A4751" s="805"/>
      <c r="B4751" s="5">
        <f t="shared" si="540"/>
        <v>4352</v>
      </c>
      <c r="C4751" s="869">
        <f>IF(D1049="","-",+C4750+1)</f>
        <v>2024</v>
      </c>
      <c r="D4751" s="875">
        <f t="shared" si="543"/>
        <v>8870929.3499999996</v>
      </c>
      <c r="E4751" s="876">
        <v>0</v>
      </c>
      <c r="F4751" s="876">
        <f t="shared" si="542"/>
        <v>8870929.3499999996</v>
      </c>
      <c r="G4751" s="876">
        <f>ROUND((D4734+SUM(E4741:E4751))*(D4737)/100,0)</f>
        <v>203950</v>
      </c>
      <c r="H4751" s="877">
        <f t="shared" si="541"/>
        <v>8666979.3499999996</v>
      </c>
      <c r="I4751" s="878">
        <f>+H4735*H4751+G4751</f>
        <v>1162517.9161100001</v>
      </c>
      <c r="J4751" s="907"/>
      <c r="K4751" s="842"/>
      <c r="L4751" s="842"/>
      <c r="M4751" s="842"/>
      <c r="N4751" s="842"/>
      <c r="O4751" s="842"/>
      <c r="P4751" s="842"/>
      <c r="Q4751" s="842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</row>
    <row r="4752" spans="1:55" s="298" customFormat="1">
      <c r="A4752" s="805"/>
      <c r="B4752" s="5">
        <f t="shared" si="540"/>
        <v>4353</v>
      </c>
      <c r="C4752" s="869">
        <f>IF(D1049="","-",+C4751+1)</f>
        <v>2025</v>
      </c>
      <c r="D4752" s="875">
        <f t="shared" si="543"/>
        <v>8666979.3499999996</v>
      </c>
      <c r="E4752" s="876">
        <v>0</v>
      </c>
      <c r="F4752" s="876">
        <f t="shared" si="542"/>
        <v>8666979.3499999996</v>
      </c>
      <c r="G4752" s="876">
        <f>ROUND((D4734+SUM(E4741:E4752))*(D4737)/100,0)</f>
        <v>203950</v>
      </c>
      <c r="H4752" s="877">
        <f t="shared" si="541"/>
        <v>8463029.3499999996</v>
      </c>
      <c r="I4752" s="878">
        <f>+H4735*H4752+G4752</f>
        <v>1139961.04611</v>
      </c>
      <c r="J4752" s="907"/>
      <c r="K4752" s="842"/>
      <c r="L4752" s="842"/>
      <c r="M4752" s="842"/>
      <c r="N4752" s="842"/>
      <c r="O4752" s="842"/>
      <c r="P4752" s="842"/>
      <c r="Q4752" s="842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</row>
    <row r="4753" spans="1:55" s="298" customFormat="1">
      <c r="A4753" s="805"/>
      <c r="B4753" s="5">
        <f t="shared" si="540"/>
        <v>4354</v>
      </c>
      <c r="C4753" s="869">
        <f>IF(D1049="","-",+C4752+1)</f>
        <v>2026</v>
      </c>
      <c r="D4753" s="875">
        <f t="shared" si="543"/>
        <v>8463029.3499999996</v>
      </c>
      <c r="E4753" s="876">
        <v>0</v>
      </c>
      <c r="F4753" s="876">
        <f t="shared" si="542"/>
        <v>8463029.3499999996</v>
      </c>
      <c r="G4753" s="876">
        <f>ROUND((D4734+SUM(E4741:E4753))*(D4737)/100,0)</f>
        <v>203950</v>
      </c>
      <c r="H4753" s="877">
        <f t="shared" si="541"/>
        <v>8259079.3499999996</v>
      </c>
      <c r="I4753" s="878">
        <f>+H4735*H4753+G4753</f>
        <v>1117404.1761099999</v>
      </c>
      <c r="J4753" s="907"/>
      <c r="K4753" s="842"/>
      <c r="L4753" s="842"/>
      <c r="M4753" s="842"/>
      <c r="N4753" s="842"/>
      <c r="O4753" s="842"/>
      <c r="P4753" s="842"/>
      <c r="Q4753" s="842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</row>
    <row r="4754" spans="1:55" s="298" customFormat="1">
      <c r="A4754" s="805"/>
      <c r="B4754" s="5">
        <f t="shared" si="540"/>
        <v>4355</v>
      </c>
      <c r="C4754" s="869">
        <f>IF(D1049="","-",+C4753+1)</f>
        <v>2027</v>
      </c>
      <c r="D4754" s="875">
        <f t="shared" si="543"/>
        <v>8259079.3499999996</v>
      </c>
      <c r="E4754" s="876">
        <v>0</v>
      </c>
      <c r="F4754" s="876">
        <f t="shared" si="542"/>
        <v>8259079.3499999996</v>
      </c>
      <c r="G4754" s="876">
        <f>ROUND((D4734+SUM(E4741:E4754))*(D4737)/100,0)</f>
        <v>203950</v>
      </c>
      <c r="H4754" s="877">
        <f t="shared" si="541"/>
        <v>8055129.3499999996</v>
      </c>
      <c r="I4754" s="878">
        <f>+H4735*H4754+G4754</f>
        <v>1094847.30611</v>
      </c>
      <c r="J4754" s="907"/>
      <c r="K4754" s="842"/>
      <c r="L4754" s="842"/>
      <c r="M4754" s="842"/>
      <c r="N4754" s="842"/>
      <c r="O4754" s="842"/>
      <c r="P4754" s="842"/>
      <c r="Q4754" s="842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</row>
    <row r="4755" spans="1:55" s="298" customFormat="1">
      <c r="A4755" s="805"/>
      <c r="B4755" s="5">
        <f t="shared" si="540"/>
        <v>4356</v>
      </c>
      <c r="C4755" s="869">
        <f>IF(D1049="","-",+C4754+1)</f>
        <v>2028</v>
      </c>
      <c r="D4755" s="875">
        <f t="shared" si="543"/>
        <v>8055129.3499999996</v>
      </c>
      <c r="E4755" s="876">
        <v>0</v>
      </c>
      <c r="F4755" s="876">
        <f t="shared" si="542"/>
        <v>8055129.3499999996</v>
      </c>
      <c r="G4755" s="876">
        <f>ROUND((D4734+SUM(E4741:E4755))*(D4737)/100,0)</f>
        <v>203950</v>
      </c>
      <c r="H4755" s="877">
        <f t="shared" si="541"/>
        <v>7851179.3499999996</v>
      </c>
      <c r="I4755" s="878">
        <f>+H4735*H4755+G4755</f>
        <v>1072290.4361100001</v>
      </c>
      <c r="J4755" s="907"/>
      <c r="K4755" s="842"/>
      <c r="L4755" s="842"/>
      <c r="M4755" s="842"/>
      <c r="N4755" s="842"/>
      <c r="O4755" s="842"/>
      <c r="P4755" s="842"/>
      <c r="Q4755" s="842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</row>
    <row r="4756" spans="1:55" s="298" customFormat="1">
      <c r="A4756" s="805"/>
      <c r="B4756" s="5">
        <f t="shared" si="540"/>
        <v>4357</v>
      </c>
      <c r="C4756" s="869">
        <f>IF(D1049="","-",+C4755+1)</f>
        <v>2029</v>
      </c>
      <c r="D4756" s="875">
        <f t="shared" si="543"/>
        <v>7851179.3499999996</v>
      </c>
      <c r="E4756" s="876">
        <v>0</v>
      </c>
      <c r="F4756" s="876">
        <f t="shared" si="542"/>
        <v>7851179.3499999996</v>
      </c>
      <c r="G4756" s="876">
        <f>ROUND((D4734+SUM(E4741:E4756))*(D4737)/100,0)</f>
        <v>203950</v>
      </c>
      <c r="H4756" s="877">
        <f t="shared" si="541"/>
        <v>7647229.3499999996</v>
      </c>
      <c r="I4756" s="878">
        <f>+H4735*H4756+G4756</f>
        <v>1049733.56611</v>
      </c>
      <c r="J4756" s="907"/>
      <c r="K4756" s="842"/>
      <c r="L4756" s="842"/>
      <c r="M4756" s="842"/>
      <c r="N4756" s="842"/>
      <c r="O4756" s="842"/>
      <c r="P4756" s="842"/>
      <c r="Q4756" s="842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</row>
    <row r="4757" spans="1:55" s="298" customFormat="1">
      <c r="A4757" s="805"/>
      <c r="B4757" s="5">
        <f t="shared" si="540"/>
        <v>4358</v>
      </c>
      <c r="C4757" s="869">
        <f>IF(D1049="","-",+C4756+1)</f>
        <v>2030</v>
      </c>
      <c r="D4757" s="875">
        <f t="shared" si="543"/>
        <v>7647229.3499999996</v>
      </c>
      <c r="E4757" s="876">
        <v>0</v>
      </c>
      <c r="F4757" s="876">
        <f t="shared" si="542"/>
        <v>7647229.3499999996</v>
      </c>
      <c r="G4757" s="876">
        <f>ROUND((D4734+SUM(E4741:E4757))*(D4737)/100,0)</f>
        <v>203950</v>
      </c>
      <c r="H4757" s="877">
        <f t="shared" si="541"/>
        <v>7443279.3499999996</v>
      </c>
      <c r="I4757" s="878">
        <f>+H4735*H4757+G4757</f>
        <v>1027176.69611</v>
      </c>
      <c r="J4757" s="907"/>
      <c r="K4757" s="842"/>
      <c r="L4757" s="842"/>
      <c r="M4757" s="842"/>
      <c r="N4757" s="842"/>
      <c r="O4757" s="842"/>
      <c r="P4757" s="842"/>
      <c r="Q4757" s="842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</row>
    <row r="4758" spans="1:55" s="298" customFormat="1">
      <c r="A4758" s="805"/>
      <c r="B4758" s="5">
        <f t="shared" si="540"/>
        <v>4359</v>
      </c>
      <c r="C4758" s="869">
        <f>IF(D1049="","-",+C4757+1)</f>
        <v>2031</v>
      </c>
      <c r="D4758" s="875">
        <f t="shared" si="543"/>
        <v>7443279.3499999996</v>
      </c>
      <c r="E4758" s="876">
        <v>0</v>
      </c>
      <c r="F4758" s="876">
        <f t="shared" si="542"/>
        <v>7443279.3499999996</v>
      </c>
      <c r="G4758" s="876">
        <f>ROUND((D4734+SUM(E4741:E4758))*(D4737)/100,0)</f>
        <v>203950</v>
      </c>
      <c r="H4758" s="877">
        <f t="shared" si="541"/>
        <v>7239329.3499999996</v>
      </c>
      <c r="I4758" s="878">
        <f>+H4735*H4758+G4758</f>
        <v>1004619.82611</v>
      </c>
      <c r="J4758" s="907"/>
      <c r="K4758" s="842"/>
      <c r="L4758" s="842"/>
      <c r="M4758" s="842"/>
      <c r="N4758" s="842"/>
      <c r="O4758" s="842"/>
      <c r="P4758" s="842"/>
      <c r="Q4758" s="842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</row>
    <row r="4759" spans="1:55" s="298" customFormat="1">
      <c r="A4759" s="805"/>
      <c r="B4759" s="5">
        <f t="shared" si="540"/>
        <v>4360</v>
      </c>
      <c r="C4759" s="869">
        <f>IF(D1049="","-",+C4758+1)</f>
        <v>2032</v>
      </c>
      <c r="D4759" s="875">
        <f t="shared" si="543"/>
        <v>7239329.3499999996</v>
      </c>
      <c r="E4759" s="876">
        <v>0</v>
      </c>
      <c r="F4759" s="876">
        <f t="shared" si="542"/>
        <v>7239329.3499999996</v>
      </c>
      <c r="G4759" s="876">
        <f>ROUND((D4734+SUM(E4741:E4759))*(D4737)/100,0)</f>
        <v>203950</v>
      </c>
      <c r="H4759" s="877">
        <f t="shared" si="541"/>
        <v>7035379.3499999996</v>
      </c>
      <c r="I4759" s="878">
        <f>+H4735*H4759+G4759</f>
        <v>982062.95611000003</v>
      </c>
      <c r="J4759" s="907"/>
      <c r="K4759" s="842"/>
      <c r="L4759" s="842"/>
      <c r="M4759" s="842"/>
      <c r="N4759" s="842"/>
      <c r="O4759" s="842"/>
      <c r="P4759" s="842"/>
      <c r="Q4759" s="842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</row>
    <row r="4760" spans="1:55" s="298" customFormat="1">
      <c r="A4760" s="805"/>
      <c r="B4760" s="5">
        <f t="shared" si="540"/>
        <v>4361</v>
      </c>
      <c r="C4760" s="869">
        <f>IF(D1049="","-",+C4759+1)</f>
        <v>2033</v>
      </c>
      <c r="D4760" s="875">
        <f t="shared" si="543"/>
        <v>7035379.3499999996</v>
      </c>
      <c r="E4760" s="876">
        <v>0</v>
      </c>
      <c r="F4760" s="876">
        <f t="shared" si="542"/>
        <v>7035379.3499999996</v>
      </c>
      <c r="G4760" s="876">
        <f>ROUND((D4734+SUM(E4741:E4760))*(D4737)/100,0)</f>
        <v>203950</v>
      </c>
      <c r="H4760" s="877">
        <f t="shared" si="541"/>
        <v>6831429.3499999996</v>
      </c>
      <c r="I4760" s="878">
        <f>+H4735*H4760+G4760</f>
        <v>959506.08611000003</v>
      </c>
      <c r="J4760" s="907"/>
      <c r="K4760" s="842"/>
      <c r="L4760" s="842"/>
      <c r="M4760" s="842"/>
      <c r="N4760" s="842"/>
      <c r="O4760" s="842"/>
      <c r="P4760" s="842"/>
      <c r="Q4760" s="842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</row>
    <row r="4761" spans="1:55" s="298" customFormat="1">
      <c r="A4761" s="805"/>
      <c r="B4761" s="5">
        <f t="shared" si="540"/>
        <v>4362</v>
      </c>
      <c r="C4761" s="869">
        <f>IF(D1049="","-",+C4760+1)</f>
        <v>2034</v>
      </c>
      <c r="D4761" s="875">
        <f t="shared" si="543"/>
        <v>6831429.3499999996</v>
      </c>
      <c r="E4761" s="876">
        <v>0</v>
      </c>
      <c r="F4761" s="876">
        <f t="shared" si="542"/>
        <v>6831429.3499999996</v>
      </c>
      <c r="G4761" s="876">
        <f>ROUND((D4734+SUM(E4741:E4761))*(D4737)/100,0)</f>
        <v>203950</v>
      </c>
      <c r="H4761" s="877">
        <f t="shared" si="541"/>
        <v>6627479.3499999996</v>
      </c>
      <c r="I4761" s="878">
        <f>+H4735*H4761+G4761</f>
        <v>936949.21611000004</v>
      </c>
      <c r="J4761" s="907"/>
      <c r="K4761" s="842"/>
      <c r="L4761" s="842"/>
      <c r="M4761" s="842"/>
      <c r="N4761" s="842"/>
      <c r="O4761" s="842"/>
      <c r="P4761" s="842"/>
      <c r="Q4761" s="842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</row>
    <row r="4762" spans="1:55" s="298" customFormat="1">
      <c r="A4762" s="805"/>
      <c r="B4762" s="5">
        <f t="shared" si="540"/>
        <v>4363</v>
      </c>
      <c r="C4762" s="869">
        <f>IF(D1049="","-",+C4761+1)</f>
        <v>2035</v>
      </c>
      <c r="D4762" s="875">
        <f t="shared" si="543"/>
        <v>6627479.3499999996</v>
      </c>
      <c r="E4762" s="876">
        <v>0</v>
      </c>
      <c r="F4762" s="876">
        <f t="shared" si="542"/>
        <v>6627479.3499999996</v>
      </c>
      <c r="G4762" s="876">
        <f>ROUND((D4734+SUM(E4741:E4762))*(D4737)/100,0)</f>
        <v>203950</v>
      </c>
      <c r="H4762" s="877">
        <f t="shared" si="541"/>
        <v>6423529.3499999996</v>
      </c>
      <c r="I4762" s="878">
        <f>+H4735*H4762+G4762</f>
        <v>914392.34610999993</v>
      </c>
      <c r="J4762" s="907"/>
      <c r="K4762" s="842"/>
      <c r="L4762" s="842"/>
      <c r="M4762" s="842"/>
      <c r="N4762" s="842"/>
      <c r="O4762" s="842"/>
      <c r="P4762" s="842"/>
      <c r="Q4762" s="842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</row>
    <row r="4763" spans="1:55" s="298" customFormat="1">
      <c r="A4763" s="805"/>
      <c r="B4763" s="5">
        <f t="shared" si="540"/>
        <v>4364</v>
      </c>
      <c r="C4763" s="869">
        <f>IF(D1049="","-",+C4762+1)</f>
        <v>2036</v>
      </c>
      <c r="D4763" s="875">
        <f t="shared" si="543"/>
        <v>6423529.3499999996</v>
      </c>
      <c r="E4763" s="876">
        <v>0</v>
      </c>
      <c r="F4763" s="876">
        <f t="shared" si="542"/>
        <v>6423529.3499999996</v>
      </c>
      <c r="G4763" s="876">
        <f>ROUND((D4734+SUM(E4741:E4763))*(D4737)/100,0)</f>
        <v>203950</v>
      </c>
      <c r="H4763" s="877">
        <f t="shared" si="541"/>
        <v>6219579.3499999996</v>
      </c>
      <c r="I4763" s="878">
        <f>+H4735*H4763+G4763</f>
        <v>891835.47610999993</v>
      </c>
      <c r="J4763" s="907"/>
      <c r="K4763" s="842"/>
      <c r="L4763" s="842"/>
      <c r="M4763" s="842"/>
      <c r="N4763" s="842"/>
      <c r="O4763" s="842"/>
      <c r="P4763" s="842"/>
      <c r="Q4763" s="842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</row>
    <row r="4764" spans="1:55" s="298" customFormat="1">
      <c r="A4764" s="805"/>
      <c r="B4764" s="5">
        <f t="shared" si="540"/>
        <v>4365</v>
      </c>
      <c r="C4764" s="869">
        <f>IF(D1049="","-",+C4763+1)</f>
        <v>2037</v>
      </c>
      <c r="D4764" s="875">
        <f t="shared" si="543"/>
        <v>6219579.3499999996</v>
      </c>
      <c r="E4764" s="876">
        <v>0</v>
      </c>
      <c r="F4764" s="876">
        <f t="shared" si="542"/>
        <v>6219579.3499999996</v>
      </c>
      <c r="G4764" s="876">
        <f>ROUND((D4734+SUM(E4741:E4764))*(D4737)/100,0)</f>
        <v>203950</v>
      </c>
      <c r="H4764" s="877">
        <f t="shared" si="541"/>
        <v>6015629.3499999996</v>
      </c>
      <c r="I4764" s="878">
        <f>+H4735*H4764+G4764</f>
        <v>869278.60610999994</v>
      </c>
      <c r="J4764" s="907"/>
      <c r="K4764" s="842"/>
      <c r="L4764" s="842"/>
      <c r="M4764" s="842"/>
      <c r="N4764" s="842"/>
      <c r="O4764" s="842"/>
      <c r="P4764" s="842"/>
      <c r="Q4764" s="842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</row>
    <row r="4765" spans="1:55" s="298" customFormat="1">
      <c r="A4765" s="805"/>
      <c r="B4765" s="5">
        <f t="shared" si="540"/>
        <v>4366</v>
      </c>
      <c r="C4765" s="869">
        <f>IF(D1049="","-",+C4764+1)</f>
        <v>2038</v>
      </c>
      <c r="D4765" s="875">
        <f t="shared" si="543"/>
        <v>6015629.3499999996</v>
      </c>
      <c r="E4765" s="876">
        <v>0</v>
      </c>
      <c r="F4765" s="876">
        <f t="shared" si="542"/>
        <v>6015629.3499999996</v>
      </c>
      <c r="G4765" s="876">
        <f>ROUND((D4734+SUM(E4741:E4765))*(D4737)/100,0)</f>
        <v>203950</v>
      </c>
      <c r="H4765" s="877">
        <f t="shared" si="541"/>
        <v>5811679.3499999996</v>
      </c>
      <c r="I4765" s="878">
        <f>+H4735*H4765+G4765</f>
        <v>846721.73610999994</v>
      </c>
      <c r="J4765" s="907"/>
      <c r="K4765" s="842"/>
      <c r="L4765" s="842"/>
      <c r="M4765" s="842"/>
      <c r="N4765" s="842"/>
      <c r="O4765" s="842"/>
      <c r="P4765" s="842"/>
      <c r="Q4765" s="842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</row>
    <row r="4766" spans="1:55" s="298" customFormat="1">
      <c r="A4766" s="805"/>
      <c r="B4766" s="5">
        <f t="shared" si="540"/>
        <v>4367</v>
      </c>
      <c r="C4766" s="869">
        <f>IF(D1049="","-",+C4765+1)</f>
        <v>2039</v>
      </c>
      <c r="D4766" s="875">
        <f t="shared" si="543"/>
        <v>5811679.3499999996</v>
      </c>
      <c r="E4766" s="876">
        <v>0</v>
      </c>
      <c r="F4766" s="876">
        <f t="shared" si="542"/>
        <v>5811679.3499999996</v>
      </c>
      <c r="G4766" s="876">
        <f>ROUND((D4734+SUM(E4741:E4766))*(D4737)/100,0)</f>
        <v>203950</v>
      </c>
      <c r="H4766" s="877">
        <f t="shared" si="541"/>
        <v>5607729.3499999996</v>
      </c>
      <c r="I4766" s="878">
        <f>+H4735*H4766+G4766</f>
        <v>824164.86610999994</v>
      </c>
      <c r="J4766" s="907"/>
      <c r="K4766" s="842"/>
      <c r="L4766" s="842"/>
      <c r="M4766" s="842"/>
      <c r="N4766" s="842"/>
      <c r="O4766" s="842"/>
      <c r="P4766" s="842"/>
      <c r="Q4766" s="842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</row>
    <row r="4767" spans="1:55" s="298" customFormat="1">
      <c r="A4767" s="805"/>
      <c r="B4767" s="5">
        <f t="shared" si="540"/>
        <v>4368</v>
      </c>
      <c r="C4767" s="869">
        <f>IF(D1049="","-",+C4766+1)</f>
        <v>2040</v>
      </c>
      <c r="D4767" s="875">
        <f t="shared" si="543"/>
        <v>5607729.3499999996</v>
      </c>
      <c r="E4767" s="876">
        <v>0</v>
      </c>
      <c r="F4767" s="876">
        <f t="shared" si="542"/>
        <v>5607729.3499999996</v>
      </c>
      <c r="G4767" s="876">
        <f>ROUND((D4734+SUM(E4741:E4767))*(D4737)/100,0)</f>
        <v>203950</v>
      </c>
      <c r="H4767" s="877">
        <f t="shared" si="541"/>
        <v>5403779.3499999996</v>
      </c>
      <c r="I4767" s="878">
        <f>+H4735*H4767+G4767</f>
        <v>801607.99610999995</v>
      </c>
      <c r="J4767" s="907"/>
      <c r="K4767" s="842"/>
      <c r="L4767" s="842"/>
      <c r="M4767" s="842"/>
      <c r="N4767" s="842"/>
      <c r="O4767" s="842"/>
      <c r="P4767" s="842"/>
      <c r="Q4767" s="842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</row>
    <row r="4768" spans="1:55" s="298" customFormat="1">
      <c r="A4768" s="805"/>
      <c r="B4768" s="5">
        <f t="shared" si="540"/>
        <v>4369</v>
      </c>
      <c r="C4768" s="869">
        <f>IF(D1049="","-",+C4767+1)</f>
        <v>2041</v>
      </c>
      <c r="D4768" s="875">
        <f t="shared" si="543"/>
        <v>5403779.3499999996</v>
      </c>
      <c r="E4768" s="876">
        <v>0</v>
      </c>
      <c r="F4768" s="876">
        <f t="shared" si="542"/>
        <v>5403779.3499999996</v>
      </c>
      <c r="G4768" s="876">
        <f>ROUND((D4734+SUM(E4741:E4768))*(D4737)/100,0)</f>
        <v>203950</v>
      </c>
      <c r="H4768" s="877">
        <f t="shared" si="541"/>
        <v>5199829.3499999996</v>
      </c>
      <c r="I4768" s="878">
        <f>+H4735*H4768+G4768</f>
        <v>779051.12610999995</v>
      </c>
      <c r="J4768" s="907"/>
      <c r="K4768" s="842"/>
      <c r="L4768" s="842"/>
      <c r="M4768" s="842"/>
      <c r="N4768" s="842"/>
      <c r="O4768" s="842"/>
      <c r="P4768" s="842"/>
      <c r="Q4768" s="842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</row>
    <row r="4769" spans="1:55" s="298" customFormat="1">
      <c r="A4769" s="805"/>
      <c r="B4769" s="5">
        <f t="shared" si="540"/>
        <v>4370</v>
      </c>
      <c r="C4769" s="869">
        <f>IF(D1049="","-",+C4768+1)</f>
        <v>2042</v>
      </c>
      <c r="D4769" s="875">
        <f t="shared" si="543"/>
        <v>5199829.3499999996</v>
      </c>
      <c r="E4769" s="876">
        <v>0</v>
      </c>
      <c r="F4769" s="876">
        <f t="shared" si="542"/>
        <v>5199829.3499999996</v>
      </c>
      <c r="G4769" s="876">
        <f>ROUND((D4734+SUM(E4741:E4769))*(D4737)/100,0)</f>
        <v>203950</v>
      </c>
      <c r="H4769" s="877">
        <f t="shared" si="541"/>
        <v>4995879.3499999996</v>
      </c>
      <c r="I4769" s="878">
        <f>+H4735*H4769+G4769</f>
        <v>756494.25610999996</v>
      </c>
      <c r="J4769" s="907"/>
      <c r="K4769" s="842"/>
      <c r="L4769" s="842"/>
      <c r="M4769" s="842"/>
      <c r="N4769" s="842"/>
      <c r="O4769" s="842"/>
      <c r="P4769" s="842"/>
      <c r="Q4769" s="842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</row>
    <row r="4770" spans="1:55" s="298" customFormat="1">
      <c r="A4770" s="805"/>
      <c r="B4770" s="5">
        <f t="shared" si="540"/>
        <v>4371</v>
      </c>
      <c r="C4770" s="869">
        <f>IF(D1049="","-",+C4769+1)</f>
        <v>2043</v>
      </c>
      <c r="D4770" s="875">
        <f t="shared" si="543"/>
        <v>4995879.3499999996</v>
      </c>
      <c r="E4770" s="876">
        <v>0</v>
      </c>
      <c r="F4770" s="876">
        <f t="shared" si="542"/>
        <v>4995879.3499999996</v>
      </c>
      <c r="G4770" s="876">
        <f>ROUND((D4734+SUM(E4741:E4770))*(D4737)/100,0)</f>
        <v>203950</v>
      </c>
      <c r="H4770" s="877">
        <f t="shared" si="541"/>
        <v>4791929.3499999996</v>
      </c>
      <c r="I4770" s="878">
        <f>+H4735*H4770+G4770</f>
        <v>733937.38610999996</v>
      </c>
      <c r="J4770" s="907"/>
      <c r="K4770" s="842"/>
      <c r="L4770" s="842"/>
      <c r="M4770" s="842"/>
      <c r="N4770" s="842"/>
      <c r="O4770" s="842"/>
      <c r="P4770" s="842"/>
      <c r="Q4770" s="842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</row>
    <row r="4771" spans="1:55" s="298" customFormat="1">
      <c r="A4771" s="805"/>
      <c r="B4771" s="5">
        <f t="shared" si="540"/>
        <v>4372</v>
      </c>
      <c r="C4771" s="869">
        <f>IF(D1049="","-",+C4770+1)</f>
        <v>2044</v>
      </c>
      <c r="D4771" s="875">
        <f t="shared" si="543"/>
        <v>4791929.3499999996</v>
      </c>
      <c r="E4771" s="876">
        <v>0</v>
      </c>
      <c r="F4771" s="876">
        <f t="shared" si="542"/>
        <v>4791929.3499999996</v>
      </c>
      <c r="G4771" s="876">
        <f>ROUND((D4734+SUM(E4741:E4771))*(D4737)/100,0)</f>
        <v>203950</v>
      </c>
      <c r="H4771" s="877">
        <f t="shared" si="541"/>
        <v>4587979.3499999996</v>
      </c>
      <c r="I4771" s="878">
        <f>+H4735*H4771+G4771</f>
        <v>711380.51610999997</v>
      </c>
      <c r="J4771" s="907"/>
      <c r="K4771" s="842"/>
      <c r="L4771" s="842"/>
      <c r="M4771" s="842"/>
      <c r="N4771" s="842"/>
      <c r="O4771" s="842"/>
      <c r="P4771" s="842"/>
      <c r="Q4771" s="842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</row>
    <row r="4772" spans="1:55" s="298" customFormat="1" ht="13.5" thickBot="1">
      <c r="A4772" s="805"/>
      <c r="B4772" s="5">
        <f t="shared" si="540"/>
        <v>4373</v>
      </c>
      <c r="C4772" s="251" t="s">
        <v>438</v>
      </c>
      <c r="D4772" s="738" t="s">
        <v>438</v>
      </c>
      <c r="E4772" s="736" t="s">
        <v>439</v>
      </c>
      <c r="F4772" s="736" t="s">
        <v>439</v>
      </c>
      <c r="G4772" s="736" t="s">
        <v>439</v>
      </c>
      <c r="H4772" s="252" t="s">
        <v>439</v>
      </c>
      <c r="I4772" s="253" t="s">
        <v>438</v>
      </c>
      <c r="J4772" s="907"/>
      <c r="K4772" s="842"/>
      <c r="L4772" s="842"/>
      <c r="M4772" s="842"/>
      <c r="N4772" s="842"/>
      <c r="O4772" s="842"/>
      <c r="P4772" s="842"/>
      <c r="Q4772" s="842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</row>
    <row r="4773" spans="1:55" s="298" customFormat="1">
      <c r="A4773" s="805"/>
      <c r="B4773" s="5">
        <f t="shared" si="540"/>
        <v>4374</v>
      </c>
      <c r="C4773" s="880"/>
      <c r="D4773" s="849"/>
      <c r="E4773" s="849"/>
      <c r="F4773" s="849"/>
      <c r="G4773" s="850"/>
      <c r="H4773" s="881"/>
      <c r="I4773" s="881"/>
      <c r="J4773" s="907"/>
      <c r="K4773" s="842"/>
      <c r="L4773" s="842"/>
      <c r="M4773" s="842"/>
      <c r="N4773" s="842"/>
      <c r="O4773" s="842"/>
      <c r="P4773" s="842"/>
      <c r="Q4773" s="842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</row>
    <row r="4774" spans="1:55" s="298" customFormat="1" ht="15.75">
      <c r="B4774" s="471">
        <f>B4773+1</f>
        <v>4375</v>
      </c>
      <c r="C4774" s="1267" t="str">
        <f>CONCATENATE($Q$62,$D$62,$Q$3)</f>
        <v xml:space="preserve">   xlix.  Project 49   -  (Describe)</v>
      </c>
      <c r="D4774" s="1263"/>
      <c r="E4774" s="1274" t="str">
        <f>CONCATENATE($Q$2,$E$62)</f>
        <v>Actual Rev. Req. -  Move Lines Lea County Sub to Hobbs Interchange 230/115 kV - UID 50402</v>
      </c>
      <c r="F4774" s="1271"/>
      <c r="G4774" s="1275"/>
      <c r="H4774" s="1271"/>
      <c r="I4774" s="1271"/>
      <c r="J4774" s="907"/>
      <c r="K4774" s="842"/>
      <c r="L4774" s="842"/>
      <c r="M4774" s="842"/>
      <c r="N4774" s="842"/>
      <c r="O4774" s="842"/>
      <c r="P4774" s="842"/>
      <c r="Q4774" s="842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</row>
    <row r="4775" spans="1:55" s="298" customFormat="1" ht="15.75">
      <c r="B4775" s="471"/>
      <c r="C4775" s="336"/>
      <c r="D4775" s="842"/>
      <c r="E4775" s="842"/>
      <c r="F4775" s="842"/>
      <c r="G4775" s="269"/>
      <c r="H4775" s="842"/>
      <c r="I4775" s="842"/>
      <c r="J4775" s="907"/>
      <c r="K4775" s="842"/>
      <c r="L4775" s="842"/>
      <c r="M4775" s="842"/>
      <c r="N4775" s="842"/>
      <c r="O4775" s="842"/>
      <c r="P4775" s="842"/>
      <c r="Q4775" s="842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</row>
    <row r="4776" spans="1:55" s="298" customFormat="1">
      <c r="B4776" s="471">
        <f>B4774+1</f>
        <v>4376</v>
      </c>
      <c r="C4776" s="121" t="str">
        <f>$C$120</f>
        <v>The calculated Rev. Req. from TO's and Other Zones shown below are only valid for Investment Year</v>
      </c>
      <c r="D4776" s="842"/>
      <c r="E4776" s="842"/>
      <c r="F4776" s="842"/>
      <c r="G4776" s="848"/>
      <c r="H4776" s="842"/>
      <c r="I4776" s="842"/>
      <c r="J4776" s="907"/>
      <c r="K4776" s="842"/>
      <c r="L4776" s="842"/>
      <c r="M4776" s="842"/>
      <c r="N4776" s="842"/>
      <c r="O4776" s="842"/>
      <c r="P4776" s="842"/>
      <c r="Q4776" s="842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</row>
    <row r="4777" spans="1:55" s="298" customFormat="1">
      <c r="B4777" s="471">
        <f>B4776+1</f>
        <v>4377</v>
      </c>
      <c r="C4777" s="121" t="str">
        <f>$C$121</f>
        <v xml:space="preserve">  matching True-Up Year.  Values prior and subsequent to True-Up Year will change as Attachment O is updated.</v>
      </c>
      <c r="D4777" s="842"/>
      <c r="E4777" s="842"/>
      <c r="F4777" s="842"/>
      <c r="G4777" s="848"/>
      <c r="H4777" s="842"/>
      <c r="I4777" s="842"/>
      <c r="J4777" s="907"/>
      <c r="K4777" s="842"/>
      <c r="L4777" s="842"/>
      <c r="M4777" s="842"/>
      <c r="N4777" s="842"/>
      <c r="O4777" s="842"/>
      <c r="P4777" s="842"/>
      <c r="Q4777" s="842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</row>
    <row r="4778" spans="1:55" s="298" customFormat="1">
      <c r="B4778" s="471">
        <f>B4777+1</f>
        <v>4378</v>
      </c>
      <c r="C4778" s="121" t="str">
        <f>$C$122</f>
        <v xml:space="preserve">  These changes will not result in a refund or additional charge related to years prior to True-Up Year.</v>
      </c>
      <c r="D4778" s="842"/>
      <c r="E4778" s="842"/>
      <c r="F4778" s="842"/>
      <c r="G4778" s="848"/>
      <c r="H4778" s="842"/>
      <c r="I4778" s="842"/>
      <c r="J4778" s="907"/>
      <c r="K4778" s="842"/>
      <c r="L4778" s="842"/>
      <c r="M4778" s="842"/>
      <c r="N4778" s="842"/>
      <c r="O4778" s="842"/>
      <c r="P4778" s="842"/>
      <c r="Q4778" s="842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</row>
    <row r="4779" spans="1:55" s="298" customFormat="1" ht="13.5" thickBot="1">
      <c r="B4779" s="471"/>
      <c r="C4779" s="854"/>
      <c r="D4779" s="855"/>
      <c r="E4779" s="855"/>
      <c r="F4779" s="855"/>
      <c r="G4779" s="855"/>
      <c r="H4779" s="855"/>
      <c r="I4779" s="855"/>
      <c r="J4779" s="907"/>
      <c r="K4779" s="842"/>
      <c r="L4779" s="842"/>
      <c r="M4779" s="842"/>
      <c r="N4779" s="842"/>
      <c r="O4779" s="842"/>
      <c r="P4779" s="842"/>
      <c r="Q4779" s="842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</row>
    <row r="4780" spans="1:55" s="298" customFormat="1" ht="13.5" thickBot="1">
      <c r="B4780" s="471">
        <f>B4778+1</f>
        <v>4379</v>
      </c>
      <c r="C4780" s="1353" t="s">
        <v>432</v>
      </c>
      <c r="D4780" s="1354"/>
      <c r="E4780" s="1354"/>
      <c r="F4780" s="1354"/>
      <c r="G4780" s="1354"/>
      <c r="H4780" s="1355"/>
      <c r="I4780" s="861"/>
      <c r="J4780" s="907"/>
      <c r="K4780" s="842"/>
      <c r="L4780" s="842"/>
      <c r="M4780" s="842"/>
      <c r="N4780" s="842"/>
      <c r="O4780" s="842"/>
      <c r="P4780" s="842"/>
      <c r="Q4780" s="842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</row>
    <row r="4781" spans="1:55" s="298" customFormat="1">
      <c r="B4781" s="471">
        <f t="shared" ref="B4781:B4819" si="544">B4780+1</f>
        <v>4380</v>
      </c>
      <c r="C4781" s="858" t="str">
        <f>$C$78</f>
        <v>Beginning Investment</v>
      </c>
      <c r="D4781" s="859">
        <v>10090302</v>
      </c>
      <c r="E4781" s="858" t="str">
        <f>$E$125</f>
        <v>True-Up Year (Actual Year Used for Revenue Requirement - Input)</v>
      </c>
      <c r="F4781" s="641"/>
      <c r="G4781" s="860"/>
      <c r="H4781" s="638">
        <f>$H$78</f>
        <v>2017</v>
      </c>
      <c r="I4781" s="883"/>
      <c r="J4781" s="907"/>
      <c r="K4781" s="842"/>
      <c r="L4781" s="842"/>
      <c r="M4781" s="842"/>
      <c r="N4781" s="842"/>
      <c r="O4781" s="842"/>
      <c r="P4781" s="842"/>
      <c r="Q4781" s="842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</row>
    <row r="4782" spans="1:55" s="298" customFormat="1">
      <c r="B4782" s="471">
        <f t="shared" si="544"/>
        <v>4381</v>
      </c>
      <c r="C4782" s="861" t="str">
        <f>$C$79</f>
        <v>Service Year (yyyy)</v>
      </c>
      <c r="D4782" s="862">
        <v>2014</v>
      </c>
      <c r="E4782" s="861" t="str">
        <f>$E$126</f>
        <v xml:space="preserve">True-Up Year - Actual FCR w/o incentives, less depreciation </v>
      </c>
      <c r="F4782" s="863"/>
      <c r="G4782" s="476"/>
      <c r="H4782" s="864">
        <f>'ARR - Actual Data'!$K$28</f>
        <v>0</v>
      </c>
      <c r="I4782" s="883"/>
      <c r="J4782" s="907"/>
      <c r="K4782" s="842"/>
      <c r="L4782" s="842"/>
      <c r="M4782" s="842"/>
      <c r="N4782" s="842"/>
      <c r="O4782" s="842"/>
      <c r="P4782" s="842"/>
      <c r="Q4782" s="842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</row>
    <row r="4783" spans="1:55" s="298" customFormat="1">
      <c r="B4783" s="471">
        <f t="shared" si="544"/>
        <v>4382</v>
      </c>
      <c r="C4783" s="861" t="str">
        <f>$C$80</f>
        <v>Billing Month (1-12)</v>
      </c>
      <c r="D4783" s="865">
        <v>5</v>
      </c>
      <c r="E4783" s="669" t="str">
        <f>$E$127</f>
        <v>(From ARR - Actual Data, line 176 col 5)</v>
      </c>
      <c r="F4783" s="476"/>
      <c r="G4783" s="670"/>
      <c r="H4783" s="335"/>
      <c r="I4783" s="883"/>
      <c r="J4783" s="907"/>
      <c r="K4783" s="842"/>
      <c r="L4783" s="842"/>
      <c r="M4783" s="842"/>
      <c r="N4783" s="842"/>
      <c r="O4783" s="842"/>
      <c r="P4783" s="842"/>
      <c r="Q4783" s="842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</row>
    <row r="4784" spans="1:55" s="298" customFormat="1">
      <c r="B4784" s="471">
        <f t="shared" si="544"/>
        <v>4383</v>
      </c>
      <c r="C4784" s="861" t="str">
        <f>$C$81</f>
        <v>Depreciation Rate</v>
      </c>
      <c r="D4784" s="866">
        <v>1.8839999999999999</v>
      </c>
      <c r="E4784" s="669"/>
      <c r="F4784" s="476"/>
      <c r="G4784" s="670"/>
      <c r="H4784" s="671"/>
      <c r="I4784" s="883"/>
      <c r="J4784" s="907"/>
      <c r="K4784" s="842"/>
      <c r="L4784" s="842"/>
      <c r="M4784" s="842"/>
      <c r="N4784" s="842"/>
      <c r="O4784" s="842"/>
      <c r="P4784" s="842"/>
      <c r="Q4784" s="842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</row>
    <row r="4785" spans="2:55" s="298" customFormat="1" ht="13.5" thickBot="1">
      <c r="B4785" s="471">
        <f t="shared" si="544"/>
        <v>4384</v>
      </c>
      <c r="C4785" s="867" t="str">
        <f>$C$82</f>
        <v>CIAC (Yes or No)</v>
      </c>
      <c r="D4785" s="899" t="s">
        <v>131</v>
      </c>
      <c r="E4785" s="867"/>
      <c r="F4785" s="903"/>
      <c r="G4785" s="904"/>
      <c r="H4785" s="901"/>
      <c r="I4785" s="905"/>
      <c r="J4785" s="907"/>
      <c r="K4785" s="842"/>
      <c r="L4785" s="842"/>
      <c r="M4785" s="842"/>
      <c r="N4785" s="842"/>
      <c r="O4785" s="842"/>
      <c r="P4785" s="842"/>
      <c r="Q4785" s="842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</row>
    <row r="4786" spans="2:55" s="298" customFormat="1">
      <c r="B4786" s="471">
        <f t="shared" si="544"/>
        <v>4385</v>
      </c>
      <c r="C4786" s="884" t="str">
        <f>$C$83</f>
        <v>Investment</v>
      </c>
      <c r="D4786" s="885" t="str">
        <f>$D$83</f>
        <v>Beginning</v>
      </c>
      <c r="E4786" s="735" t="str">
        <f>$E$83</f>
        <v>Addition/(Ret)</v>
      </c>
      <c r="F4786" s="735" t="str">
        <f>$F$83</f>
        <v>Plant Investment</v>
      </c>
      <c r="G4786" s="735" t="str">
        <f>$G$83</f>
        <v>Depreciation</v>
      </c>
      <c r="H4786" s="735" t="str">
        <f>$H$83</f>
        <v>Ending</v>
      </c>
      <c r="I4786" s="886" t="str">
        <f>$I$83</f>
        <v>Revenue</v>
      </c>
      <c r="J4786" s="907"/>
      <c r="K4786" s="842"/>
      <c r="L4786" s="842"/>
      <c r="M4786" s="842"/>
      <c r="N4786" s="842"/>
      <c r="O4786" s="842"/>
      <c r="P4786" s="842"/>
      <c r="Q4786" s="842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</row>
    <row r="4787" spans="2:55" s="298" customFormat="1" ht="13.5" thickBot="1">
      <c r="B4787" s="471">
        <f t="shared" si="544"/>
        <v>4386</v>
      </c>
      <c r="C4787" s="835" t="str">
        <f>$C$84</f>
        <v>Year</v>
      </c>
      <c r="D4787" s="887" t="str">
        <f>$D$84</f>
        <v>Balance</v>
      </c>
      <c r="E4787" s="246" t="str">
        <f>$E$84</f>
        <v>Amount</v>
      </c>
      <c r="F4787" s="246" t="str">
        <f>$F$84</f>
        <v>Balance</v>
      </c>
      <c r="G4787" s="246" t="str">
        <f>$G$84</f>
        <v>Expense</v>
      </c>
      <c r="H4787" s="246" t="str">
        <f>$H$84</f>
        <v>Balance</v>
      </c>
      <c r="I4787" s="888" t="str">
        <f>$I$84</f>
        <v>Requirement</v>
      </c>
      <c r="J4787" s="907"/>
      <c r="K4787" s="842"/>
      <c r="L4787" s="842"/>
      <c r="M4787" s="842"/>
      <c r="N4787" s="842"/>
      <c r="O4787" s="842"/>
      <c r="P4787" s="842"/>
      <c r="Q4787" s="842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</row>
    <row r="4788" spans="2:55" s="298" customFormat="1">
      <c r="B4788" s="471">
        <f t="shared" si="544"/>
        <v>4387</v>
      </c>
      <c r="C4788" s="889">
        <f>IF(D4782= "","-",D4782)</f>
        <v>2014</v>
      </c>
      <c r="D4788" s="890">
        <f>+D4781</f>
        <v>10090302</v>
      </c>
      <c r="E4788" s="871">
        <v>731498</v>
      </c>
      <c r="F4788" s="871">
        <f>D4788+E4788</f>
        <v>10821800</v>
      </c>
      <c r="G4788" s="871">
        <f>ROUND(((D4781+SUM(E4788:E4788))*(D4784)/100)/(12)*(12-D4783),0)</f>
        <v>118932</v>
      </c>
      <c r="H4788" s="891">
        <f>+F4788-G4788</f>
        <v>10702868</v>
      </c>
      <c r="I4788" s="892">
        <f>IF(H4782=0,0,H4782*H4788*(13-D4783)/12+G4788)</f>
        <v>0</v>
      </c>
      <c r="J4788" s="907"/>
      <c r="K4788" s="842"/>
      <c r="L4788" s="842"/>
      <c r="M4788" s="842"/>
      <c r="N4788" s="842"/>
      <c r="O4788" s="842"/>
      <c r="P4788" s="842"/>
      <c r="Q4788" s="842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</row>
    <row r="4789" spans="2:55" s="298" customFormat="1">
      <c r="B4789" s="471">
        <f t="shared" si="544"/>
        <v>4388</v>
      </c>
      <c r="C4789" s="889">
        <f>IF(D1049="","-",+C4788+1)</f>
        <v>2015</v>
      </c>
      <c r="D4789" s="893">
        <f>+H4788</f>
        <v>10702868</v>
      </c>
      <c r="E4789" s="876">
        <v>1069</v>
      </c>
      <c r="F4789" s="876">
        <f>D4789+E4789</f>
        <v>10703937</v>
      </c>
      <c r="G4789" s="876">
        <f>ROUND((D4781+SUM(E4788:E4789))*(D4784)/100,0)</f>
        <v>203903</v>
      </c>
      <c r="H4789" s="894">
        <f t="shared" ref="H4789:H4818" si="545">+F4789-G4789</f>
        <v>10500034</v>
      </c>
      <c r="I4789" s="895">
        <f>IF(H4782=0,0,H4782*H4789+G4789)</f>
        <v>0</v>
      </c>
      <c r="J4789" s="907"/>
      <c r="K4789" s="842"/>
      <c r="L4789" s="842"/>
      <c r="M4789" s="842"/>
      <c r="N4789" s="842"/>
      <c r="O4789" s="842"/>
      <c r="P4789" s="842"/>
      <c r="Q4789" s="842"/>
      <c r="R4789" s="842"/>
      <c r="S4789" s="842"/>
      <c r="T4789" s="842"/>
      <c r="U4789" s="842"/>
      <c r="V4789" s="842"/>
      <c r="W4789" s="842"/>
      <c r="X4789" s="842"/>
      <c r="Y4789" s="842"/>
      <c r="Z4789" s="842"/>
      <c r="AA4789" s="842"/>
      <c r="AB4789" s="842"/>
      <c r="AC4789" s="842"/>
      <c r="AD4789" s="842"/>
      <c r="AE4789" s="842"/>
      <c r="AF4789" s="842"/>
      <c r="AG4789" s="842"/>
      <c r="AH4789" s="842"/>
      <c r="AI4789" s="842"/>
      <c r="AJ4789" s="842"/>
      <c r="AK4789" s="842"/>
      <c r="AL4789" s="842"/>
      <c r="AM4789" s="842"/>
      <c r="AN4789" s="842"/>
      <c r="AO4789" s="842"/>
      <c r="AP4789" s="842"/>
      <c r="AQ4789" s="842"/>
      <c r="AR4789" s="842"/>
      <c r="AS4789" s="842"/>
      <c r="AT4789" s="842"/>
      <c r="AU4789" s="842"/>
      <c r="AV4789" s="842"/>
      <c r="AW4789" s="842"/>
      <c r="AX4789" s="842"/>
      <c r="AY4789" s="842"/>
      <c r="AZ4789" s="842"/>
      <c r="BA4789" s="842"/>
      <c r="BB4789" s="842"/>
      <c r="BC4789" s="842"/>
    </row>
    <row r="4790" spans="2:55" s="298" customFormat="1">
      <c r="B4790" s="471">
        <f t="shared" si="544"/>
        <v>4389</v>
      </c>
      <c r="C4790" s="889">
        <f>IF(D1049="","-",+C4789+1)</f>
        <v>2016</v>
      </c>
      <c r="D4790" s="893">
        <f>+H4789</f>
        <v>10500034</v>
      </c>
      <c r="E4790" s="876">
        <v>0</v>
      </c>
      <c r="F4790" s="876">
        <f t="shared" ref="F4790:F4818" si="546">D4790+E4790</f>
        <v>10500034</v>
      </c>
      <c r="G4790" s="876">
        <f>ROUND((D4781+SUM(E4788:E4790))*(D4784)/100,0)</f>
        <v>203903</v>
      </c>
      <c r="H4790" s="894">
        <f t="shared" si="545"/>
        <v>10296131</v>
      </c>
      <c r="I4790" s="895">
        <f>IF(H4782=0,0,H4782*H4790+G4790)</f>
        <v>0</v>
      </c>
      <c r="J4790" s="907"/>
      <c r="K4790" s="842"/>
      <c r="L4790" s="842"/>
      <c r="M4790" s="842"/>
      <c r="N4790" s="842"/>
      <c r="O4790" s="842"/>
      <c r="P4790" s="842"/>
      <c r="Q4790" s="842"/>
      <c r="R4790" s="842"/>
      <c r="S4790" s="842"/>
      <c r="T4790" s="842"/>
      <c r="U4790" s="842"/>
      <c r="V4790" s="842"/>
      <c r="W4790" s="842"/>
      <c r="X4790" s="842"/>
      <c r="Y4790" s="842"/>
      <c r="Z4790" s="842"/>
      <c r="AA4790" s="842"/>
      <c r="AB4790" s="842"/>
      <c r="AC4790" s="842"/>
      <c r="AD4790" s="842"/>
      <c r="AE4790" s="842"/>
      <c r="AF4790" s="842"/>
      <c r="AG4790" s="842"/>
      <c r="AH4790" s="842"/>
      <c r="AI4790" s="842"/>
      <c r="AJ4790" s="842"/>
      <c r="AK4790" s="842"/>
      <c r="AL4790" s="842"/>
      <c r="AM4790" s="842"/>
      <c r="AN4790" s="842"/>
      <c r="AO4790" s="842"/>
      <c r="AP4790" s="842"/>
      <c r="AQ4790" s="842"/>
      <c r="AR4790" s="842"/>
      <c r="AS4790" s="842"/>
      <c r="AT4790" s="842"/>
      <c r="AU4790" s="842"/>
      <c r="AV4790" s="842"/>
      <c r="AW4790" s="842"/>
      <c r="AX4790" s="842"/>
      <c r="AY4790" s="842"/>
      <c r="AZ4790" s="842"/>
      <c r="BA4790" s="842"/>
      <c r="BB4790" s="842"/>
      <c r="BC4790" s="842"/>
    </row>
    <row r="4791" spans="2:55" s="298" customFormat="1">
      <c r="B4791" s="471">
        <f t="shared" si="544"/>
        <v>4390</v>
      </c>
      <c r="C4791" s="889">
        <f>IF(D1049="","-",+C4790+1)</f>
        <v>2017</v>
      </c>
      <c r="D4791" s="893">
        <f t="shared" ref="D4791:D4818" si="547">+H4790</f>
        <v>10296131</v>
      </c>
      <c r="E4791" s="876">
        <v>0</v>
      </c>
      <c r="F4791" s="876">
        <f t="shared" si="546"/>
        <v>10296131</v>
      </c>
      <c r="G4791" s="876">
        <f>ROUND((D4781+SUM(E4788:E4791))*(D4784)/100,0)</f>
        <v>203903</v>
      </c>
      <c r="H4791" s="894">
        <f t="shared" si="545"/>
        <v>10092228</v>
      </c>
      <c r="I4791" s="895">
        <f>IF(H4782=0,0,H4782*H4791+G4791)</f>
        <v>0</v>
      </c>
      <c r="J4791" s="907"/>
      <c r="K4791" s="842"/>
      <c r="L4791" s="842"/>
      <c r="M4791" s="842"/>
      <c r="N4791" s="842"/>
      <c r="O4791" s="842"/>
      <c r="P4791" s="842"/>
      <c r="Q4791" s="842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</row>
    <row r="4792" spans="2:55" s="298" customFormat="1">
      <c r="B4792" s="471">
        <f t="shared" si="544"/>
        <v>4391</v>
      </c>
      <c r="C4792" s="889">
        <f>IF(D1049="","-",+C4791+1)</f>
        <v>2018</v>
      </c>
      <c r="D4792" s="893">
        <f t="shared" si="547"/>
        <v>10092228</v>
      </c>
      <c r="E4792" s="876">
        <v>0</v>
      </c>
      <c r="F4792" s="876">
        <f t="shared" si="546"/>
        <v>10092228</v>
      </c>
      <c r="G4792" s="876">
        <f>ROUND((D4781+SUM(E4788:E4792))*(D4784)/100,0)</f>
        <v>203903</v>
      </c>
      <c r="H4792" s="894">
        <f t="shared" si="545"/>
        <v>9888325</v>
      </c>
      <c r="I4792" s="895">
        <f>IF(H4782=0,0,H4782*H4792+G4792)</f>
        <v>0</v>
      </c>
      <c r="J4792" s="907"/>
      <c r="K4792" s="842"/>
      <c r="L4792" s="842"/>
      <c r="M4792" s="842"/>
      <c r="N4792" s="842"/>
      <c r="O4792" s="842"/>
      <c r="P4792" s="842"/>
      <c r="Q4792" s="842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</row>
    <row r="4793" spans="2:55" s="298" customFormat="1">
      <c r="B4793" s="471">
        <f t="shared" si="544"/>
        <v>4392</v>
      </c>
      <c r="C4793" s="889">
        <f>IF(D1049="","-",+C4792+1)</f>
        <v>2019</v>
      </c>
      <c r="D4793" s="893">
        <f t="shared" si="547"/>
        <v>9888325</v>
      </c>
      <c r="E4793" s="876">
        <v>0</v>
      </c>
      <c r="F4793" s="876">
        <f t="shared" si="546"/>
        <v>9888325</v>
      </c>
      <c r="G4793" s="876">
        <f>ROUND((D4781+SUM(E4788:E4793))*(D4784)/100,0)</f>
        <v>203903</v>
      </c>
      <c r="H4793" s="894">
        <f t="shared" si="545"/>
        <v>9684422</v>
      </c>
      <c r="I4793" s="895">
        <f>IF(H4782=0,0,H4782*H4793+G4793)</f>
        <v>0</v>
      </c>
      <c r="J4793" s="907"/>
      <c r="K4793" s="842"/>
      <c r="L4793" s="842"/>
      <c r="M4793" s="842"/>
      <c r="N4793" s="842"/>
      <c r="O4793" s="842"/>
      <c r="P4793" s="842"/>
      <c r="Q4793" s="842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</row>
    <row r="4794" spans="2:55" s="298" customFormat="1">
      <c r="B4794" s="471">
        <f t="shared" si="544"/>
        <v>4393</v>
      </c>
      <c r="C4794" s="889">
        <f>IF(D1049="","-",+C4793+1)</f>
        <v>2020</v>
      </c>
      <c r="D4794" s="893">
        <f t="shared" si="547"/>
        <v>9684422</v>
      </c>
      <c r="E4794" s="876">
        <v>0</v>
      </c>
      <c r="F4794" s="876">
        <f t="shared" si="546"/>
        <v>9684422</v>
      </c>
      <c r="G4794" s="876">
        <f>ROUND((D4781+SUM(E4788:E4794))*(D4784)/100,0)</f>
        <v>203903</v>
      </c>
      <c r="H4794" s="894">
        <f t="shared" si="545"/>
        <v>9480519</v>
      </c>
      <c r="I4794" s="895">
        <f>IF(H4782=0,0,H4782*H4794+G4794)</f>
        <v>0</v>
      </c>
      <c r="J4794" s="907"/>
      <c r="K4794" s="842"/>
      <c r="L4794" s="842"/>
      <c r="M4794" s="842"/>
      <c r="N4794" s="842"/>
      <c r="O4794" s="842"/>
      <c r="P4794" s="842"/>
      <c r="Q4794" s="842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</row>
    <row r="4795" spans="2:55" s="298" customFormat="1">
      <c r="B4795" s="471">
        <f t="shared" si="544"/>
        <v>4394</v>
      </c>
      <c r="C4795" s="889">
        <f>IF(D1049="","-",+C4794+1)</f>
        <v>2021</v>
      </c>
      <c r="D4795" s="893">
        <f t="shared" si="547"/>
        <v>9480519</v>
      </c>
      <c r="E4795" s="876">
        <v>0</v>
      </c>
      <c r="F4795" s="876">
        <f t="shared" si="546"/>
        <v>9480519</v>
      </c>
      <c r="G4795" s="876">
        <f>ROUND((D4781+SUM(E4788:E4795))*(D4784)/100,0)</f>
        <v>203903</v>
      </c>
      <c r="H4795" s="894">
        <f t="shared" si="545"/>
        <v>9276616</v>
      </c>
      <c r="I4795" s="895">
        <f>IF(H4782=0,0,H4782*H4795+G4795)</f>
        <v>0</v>
      </c>
      <c r="J4795" s="907"/>
      <c r="K4795" s="842"/>
      <c r="L4795" s="842"/>
      <c r="M4795" s="842"/>
      <c r="N4795" s="842"/>
      <c r="O4795" s="842"/>
      <c r="P4795" s="842"/>
      <c r="Q4795" s="842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</row>
    <row r="4796" spans="2:55" s="298" customFormat="1">
      <c r="B4796" s="471">
        <f t="shared" si="544"/>
        <v>4395</v>
      </c>
      <c r="C4796" s="889">
        <f>IF(D1049="","-",+C4795+1)</f>
        <v>2022</v>
      </c>
      <c r="D4796" s="893">
        <f t="shared" si="547"/>
        <v>9276616</v>
      </c>
      <c r="E4796" s="876">
        <v>0</v>
      </c>
      <c r="F4796" s="876">
        <f t="shared" si="546"/>
        <v>9276616</v>
      </c>
      <c r="G4796" s="876">
        <f>ROUND((D4781+SUM(E4788:E4796))*(D4784)/100,0)</f>
        <v>203903</v>
      </c>
      <c r="H4796" s="894">
        <f t="shared" si="545"/>
        <v>9072713</v>
      </c>
      <c r="I4796" s="895">
        <f>IF(H4782=0,0,H4782*H4796+G4796)</f>
        <v>0</v>
      </c>
      <c r="J4796" s="907"/>
      <c r="K4796" s="842"/>
      <c r="L4796" s="842"/>
      <c r="M4796" s="842"/>
      <c r="N4796" s="842"/>
      <c r="O4796" s="842"/>
      <c r="P4796" s="842"/>
      <c r="Q4796" s="842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</row>
    <row r="4797" spans="2:55" s="298" customFormat="1">
      <c r="B4797" s="471">
        <f t="shared" si="544"/>
        <v>4396</v>
      </c>
      <c r="C4797" s="889">
        <f>IF(D1049="","-",+C4796+1)</f>
        <v>2023</v>
      </c>
      <c r="D4797" s="893">
        <f t="shared" si="547"/>
        <v>9072713</v>
      </c>
      <c r="E4797" s="876">
        <v>0</v>
      </c>
      <c r="F4797" s="876">
        <f t="shared" si="546"/>
        <v>9072713</v>
      </c>
      <c r="G4797" s="876">
        <f>ROUND((D4781+SUM(E4788:E4797))*(D4784)/100,0)</f>
        <v>203903</v>
      </c>
      <c r="H4797" s="894">
        <f t="shared" si="545"/>
        <v>8868810</v>
      </c>
      <c r="I4797" s="895">
        <f>IF(H4782=0,0,H4782*H4797+G4797)</f>
        <v>0</v>
      </c>
      <c r="J4797" s="907"/>
      <c r="K4797" s="842"/>
      <c r="L4797" s="842"/>
      <c r="M4797" s="842"/>
      <c r="N4797" s="842"/>
      <c r="O4797" s="842"/>
      <c r="P4797" s="842"/>
      <c r="Q4797" s="842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</row>
    <row r="4798" spans="2:55" s="298" customFormat="1">
      <c r="B4798" s="471">
        <f t="shared" si="544"/>
        <v>4397</v>
      </c>
      <c r="C4798" s="889">
        <f>IF(D1049="","-",+C4797+1)</f>
        <v>2024</v>
      </c>
      <c r="D4798" s="893">
        <f t="shared" si="547"/>
        <v>8868810</v>
      </c>
      <c r="E4798" s="876">
        <v>0</v>
      </c>
      <c r="F4798" s="876">
        <f t="shared" si="546"/>
        <v>8868810</v>
      </c>
      <c r="G4798" s="876">
        <f>ROUND((D4781+SUM(E4788:E4798))*(D4784)/100,0)</f>
        <v>203903</v>
      </c>
      <c r="H4798" s="894">
        <f t="shared" si="545"/>
        <v>8664907</v>
      </c>
      <c r="I4798" s="895">
        <f>IF(H4782=0,0,H4782*H4798+G4798)</f>
        <v>0</v>
      </c>
      <c r="J4798" s="907"/>
      <c r="K4798" s="842"/>
      <c r="L4798" s="842"/>
      <c r="M4798" s="842"/>
      <c r="N4798" s="842"/>
      <c r="O4798" s="842"/>
      <c r="P4798" s="842"/>
      <c r="Q4798" s="842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</row>
    <row r="4799" spans="2:55" s="298" customFormat="1">
      <c r="B4799" s="471">
        <f t="shared" si="544"/>
        <v>4398</v>
      </c>
      <c r="C4799" s="889">
        <f>IF(D1049="","-",+C4798+1)</f>
        <v>2025</v>
      </c>
      <c r="D4799" s="893">
        <f t="shared" si="547"/>
        <v>8664907</v>
      </c>
      <c r="E4799" s="876">
        <v>0</v>
      </c>
      <c r="F4799" s="876">
        <f t="shared" si="546"/>
        <v>8664907</v>
      </c>
      <c r="G4799" s="876">
        <f>ROUND((D4781+SUM(E4788:E4799))*(D4784)/100,0)</f>
        <v>203903</v>
      </c>
      <c r="H4799" s="894">
        <f t="shared" si="545"/>
        <v>8461004</v>
      </c>
      <c r="I4799" s="895">
        <f>IF(H4782=0,0,H4782*H4799+G4799)</f>
        <v>0</v>
      </c>
      <c r="J4799" s="907"/>
      <c r="K4799" s="842"/>
      <c r="L4799" s="842"/>
      <c r="M4799" s="842"/>
      <c r="N4799" s="842"/>
      <c r="O4799" s="842"/>
      <c r="P4799" s="842"/>
      <c r="Q4799" s="842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</row>
    <row r="4800" spans="2:55" s="298" customFormat="1">
      <c r="B4800" s="471">
        <f t="shared" si="544"/>
        <v>4399</v>
      </c>
      <c r="C4800" s="889">
        <f>IF(D1049="","-",+C4799+1)</f>
        <v>2026</v>
      </c>
      <c r="D4800" s="893">
        <f t="shared" si="547"/>
        <v>8461004</v>
      </c>
      <c r="E4800" s="876">
        <v>0</v>
      </c>
      <c r="F4800" s="876">
        <f t="shared" si="546"/>
        <v>8461004</v>
      </c>
      <c r="G4800" s="876">
        <f>ROUND((D4781+SUM(E4788:E4800))*(D4784)/100,0)</f>
        <v>203903</v>
      </c>
      <c r="H4800" s="894">
        <f t="shared" si="545"/>
        <v>8257101</v>
      </c>
      <c r="I4800" s="895">
        <f>IF(H4782=0,0,H4782*H4800+G4800)</f>
        <v>0</v>
      </c>
      <c r="J4800" s="907"/>
      <c r="K4800" s="842"/>
      <c r="L4800" s="842"/>
      <c r="M4800" s="842"/>
      <c r="N4800" s="842"/>
      <c r="O4800" s="842"/>
      <c r="P4800" s="842"/>
      <c r="Q4800" s="842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</row>
    <row r="4801" spans="2:55" s="298" customFormat="1">
      <c r="B4801" s="471">
        <f t="shared" si="544"/>
        <v>4400</v>
      </c>
      <c r="C4801" s="889">
        <f>IF(D1049="","-",+C4800+1)</f>
        <v>2027</v>
      </c>
      <c r="D4801" s="893">
        <f t="shared" si="547"/>
        <v>8257101</v>
      </c>
      <c r="E4801" s="876">
        <v>0</v>
      </c>
      <c r="F4801" s="876">
        <f t="shared" si="546"/>
        <v>8257101</v>
      </c>
      <c r="G4801" s="876">
        <f>ROUND((D4781+SUM(E4788:E4801))*(D4784)/100,0)</f>
        <v>203903</v>
      </c>
      <c r="H4801" s="894">
        <f t="shared" si="545"/>
        <v>8053198</v>
      </c>
      <c r="I4801" s="895">
        <f>IF(H4782=0,0,H4782*H4801+G4801)</f>
        <v>0</v>
      </c>
      <c r="J4801" s="907"/>
      <c r="K4801" s="842"/>
      <c r="L4801" s="842"/>
      <c r="M4801" s="842"/>
      <c r="N4801" s="842"/>
      <c r="O4801" s="842"/>
      <c r="P4801" s="842"/>
      <c r="Q4801" s="842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</row>
    <row r="4802" spans="2:55" s="298" customFormat="1">
      <c r="B4802" s="471">
        <f t="shared" si="544"/>
        <v>4401</v>
      </c>
      <c r="C4802" s="889">
        <f>IF(D1049="","-",+C4801+1)</f>
        <v>2028</v>
      </c>
      <c r="D4802" s="893">
        <f t="shared" si="547"/>
        <v>8053198</v>
      </c>
      <c r="E4802" s="876">
        <v>0</v>
      </c>
      <c r="F4802" s="876">
        <f t="shared" si="546"/>
        <v>8053198</v>
      </c>
      <c r="G4802" s="876">
        <f>ROUND((D4781+SUM(E4788:E4802))*(D4784)/100,0)</f>
        <v>203903</v>
      </c>
      <c r="H4802" s="894">
        <f t="shared" si="545"/>
        <v>7849295</v>
      </c>
      <c r="I4802" s="895">
        <f>IF(H4782=0,0,H4782*H4802+G4802)</f>
        <v>0</v>
      </c>
      <c r="J4802" s="907"/>
      <c r="K4802" s="842"/>
      <c r="L4802" s="842"/>
      <c r="M4802" s="842"/>
      <c r="N4802" s="842"/>
      <c r="O4802" s="842"/>
      <c r="P4802" s="842"/>
      <c r="Q4802" s="842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</row>
    <row r="4803" spans="2:55" s="298" customFormat="1">
      <c r="B4803" s="471">
        <f t="shared" si="544"/>
        <v>4402</v>
      </c>
      <c r="C4803" s="889">
        <f>IF(D1049="","-",+C4802+1)</f>
        <v>2029</v>
      </c>
      <c r="D4803" s="893">
        <f t="shared" si="547"/>
        <v>7849295</v>
      </c>
      <c r="E4803" s="876">
        <v>0</v>
      </c>
      <c r="F4803" s="876">
        <f t="shared" si="546"/>
        <v>7849295</v>
      </c>
      <c r="G4803" s="876">
        <f>ROUND((D4781+SUM(E4788:E4803))*(D4784)/100,0)</f>
        <v>203903</v>
      </c>
      <c r="H4803" s="894">
        <f t="shared" si="545"/>
        <v>7645392</v>
      </c>
      <c r="I4803" s="895">
        <f>IF(H4782=0,0,H4782*H4803+G4803)</f>
        <v>0</v>
      </c>
      <c r="J4803" s="907"/>
      <c r="K4803" s="842"/>
      <c r="L4803" s="842"/>
      <c r="M4803" s="842"/>
      <c r="N4803" s="842"/>
      <c r="O4803" s="842"/>
      <c r="P4803" s="842"/>
      <c r="Q4803" s="842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</row>
    <row r="4804" spans="2:55" s="298" customFormat="1">
      <c r="B4804" s="471">
        <f t="shared" si="544"/>
        <v>4403</v>
      </c>
      <c r="C4804" s="889">
        <f>IF(D1049="","-",+C4803+1)</f>
        <v>2030</v>
      </c>
      <c r="D4804" s="893">
        <f t="shared" si="547"/>
        <v>7645392</v>
      </c>
      <c r="E4804" s="876">
        <v>0</v>
      </c>
      <c r="F4804" s="876">
        <f t="shared" si="546"/>
        <v>7645392</v>
      </c>
      <c r="G4804" s="876">
        <f>ROUND((D4781+SUM(E4788:E4804))*(D4784)/100,0)</f>
        <v>203903</v>
      </c>
      <c r="H4804" s="894">
        <f t="shared" si="545"/>
        <v>7441489</v>
      </c>
      <c r="I4804" s="895">
        <f>IF(H4782=0,0,H4782*H4804+G4804)</f>
        <v>0</v>
      </c>
      <c r="J4804" s="907"/>
      <c r="K4804" s="842"/>
      <c r="L4804" s="842"/>
      <c r="M4804" s="842"/>
      <c r="N4804" s="842"/>
      <c r="O4804" s="842"/>
      <c r="P4804" s="842"/>
      <c r="Q4804" s="842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</row>
    <row r="4805" spans="2:55" s="298" customFormat="1">
      <c r="B4805" s="471">
        <f t="shared" si="544"/>
        <v>4404</v>
      </c>
      <c r="C4805" s="889">
        <f>IF(D1049="","-",+C4804+1)</f>
        <v>2031</v>
      </c>
      <c r="D4805" s="893">
        <f t="shared" si="547"/>
        <v>7441489</v>
      </c>
      <c r="E4805" s="876">
        <v>0</v>
      </c>
      <c r="F4805" s="876">
        <f t="shared" si="546"/>
        <v>7441489</v>
      </c>
      <c r="G4805" s="876">
        <f>ROUND((D4781+SUM(E4788:E4805))*(D4784)/100,0)</f>
        <v>203903</v>
      </c>
      <c r="H4805" s="894">
        <f t="shared" si="545"/>
        <v>7237586</v>
      </c>
      <c r="I4805" s="895">
        <f>IF(H4782=0,0,H4782*H4805+G4805)</f>
        <v>0</v>
      </c>
      <c r="J4805" s="907"/>
      <c r="K4805" s="842"/>
      <c r="L4805" s="842"/>
      <c r="M4805" s="842"/>
      <c r="N4805" s="842"/>
      <c r="O4805" s="842"/>
      <c r="P4805" s="842"/>
      <c r="Q4805" s="842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</row>
    <row r="4806" spans="2:55" s="298" customFormat="1">
      <c r="B4806" s="471">
        <f t="shared" si="544"/>
        <v>4405</v>
      </c>
      <c r="C4806" s="889">
        <f>IF(D1049="","-",+C4805+1)</f>
        <v>2032</v>
      </c>
      <c r="D4806" s="893">
        <f t="shared" si="547"/>
        <v>7237586</v>
      </c>
      <c r="E4806" s="876">
        <v>0</v>
      </c>
      <c r="F4806" s="876">
        <f t="shared" si="546"/>
        <v>7237586</v>
      </c>
      <c r="G4806" s="876">
        <f>ROUND((D4781+SUM(E4788:E4806))*(D4784)/100,0)</f>
        <v>203903</v>
      </c>
      <c r="H4806" s="894">
        <f t="shared" si="545"/>
        <v>7033683</v>
      </c>
      <c r="I4806" s="895">
        <f>IF(H4782=0,0,H4782*H4806+G4806)</f>
        <v>0</v>
      </c>
      <c r="J4806" s="907"/>
      <c r="K4806" s="842"/>
      <c r="L4806" s="842"/>
      <c r="M4806" s="842"/>
      <c r="N4806" s="842"/>
      <c r="O4806" s="842"/>
      <c r="P4806" s="842"/>
      <c r="Q4806" s="842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</row>
    <row r="4807" spans="2:55" s="298" customFormat="1">
      <c r="B4807" s="471">
        <f t="shared" si="544"/>
        <v>4406</v>
      </c>
      <c r="C4807" s="889">
        <f>IF(D1049="","-",+C4806+1)</f>
        <v>2033</v>
      </c>
      <c r="D4807" s="893">
        <f t="shared" si="547"/>
        <v>7033683</v>
      </c>
      <c r="E4807" s="876">
        <v>0</v>
      </c>
      <c r="F4807" s="876">
        <f t="shared" si="546"/>
        <v>7033683</v>
      </c>
      <c r="G4807" s="876">
        <f>ROUND((D4781+SUM(E4788:E4807))*(D4784)/100,0)</f>
        <v>203903</v>
      </c>
      <c r="H4807" s="894">
        <f t="shared" si="545"/>
        <v>6829780</v>
      </c>
      <c r="I4807" s="895">
        <f>IF(H4782=0,0,H4782*H4807+G4807)</f>
        <v>0</v>
      </c>
      <c r="J4807" s="907"/>
      <c r="K4807" s="842"/>
      <c r="L4807" s="842"/>
      <c r="M4807" s="842"/>
      <c r="N4807" s="842"/>
      <c r="O4807" s="842"/>
      <c r="P4807" s="842"/>
      <c r="Q4807" s="842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</row>
    <row r="4808" spans="2:55" s="298" customFormat="1">
      <c r="B4808" s="471">
        <f t="shared" si="544"/>
        <v>4407</v>
      </c>
      <c r="C4808" s="889">
        <f>IF(D1049="","-",+C4807+1)</f>
        <v>2034</v>
      </c>
      <c r="D4808" s="893">
        <f t="shared" si="547"/>
        <v>6829780</v>
      </c>
      <c r="E4808" s="876">
        <v>0</v>
      </c>
      <c r="F4808" s="876">
        <f t="shared" si="546"/>
        <v>6829780</v>
      </c>
      <c r="G4808" s="876">
        <f>ROUND((D4781+SUM(E4788:E4808))*(D4784)/100,0)</f>
        <v>203903</v>
      </c>
      <c r="H4808" s="894">
        <f t="shared" si="545"/>
        <v>6625877</v>
      </c>
      <c r="I4808" s="895">
        <f>IF(H4782=0,0,H4782*H4808+G4808)</f>
        <v>0</v>
      </c>
      <c r="J4808" s="907"/>
      <c r="K4808" s="842"/>
      <c r="L4808" s="842"/>
      <c r="M4808" s="842"/>
      <c r="N4808" s="842"/>
      <c r="O4808" s="842"/>
      <c r="P4808" s="842"/>
      <c r="Q4808" s="842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</row>
    <row r="4809" spans="2:55" s="298" customFormat="1">
      <c r="B4809" s="471">
        <f t="shared" si="544"/>
        <v>4408</v>
      </c>
      <c r="C4809" s="889">
        <f>IF(D1049="","-",+C4808+1)</f>
        <v>2035</v>
      </c>
      <c r="D4809" s="893">
        <f t="shared" si="547"/>
        <v>6625877</v>
      </c>
      <c r="E4809" s="876">
        <v>0</v>
      </c>
      <c r="F4809" s="876">
        <f t="shared" si="546"/>
        <v>6625877</v>
      </c>
      <c r="G4809" s="876">
        <f>ROUND((D4781+SUM(E4788:E4809))*(D4784)/100,0)</f>
        <v>203903</v>
      </c>
      <c r="H4809" s="894">
        <f t="shared" si="545"/>
        <v>6421974</v>
      </c>
      <c r="I4809" s="895">
        <f>IF(H4782=0,0,H4782*H4809+G4809)</f>
        <v>0</v>
      </c>
      <c r="J4809" s="907"/>
      <c r="K4809" s="842"/>
      <c r="L4809" s="842"/>
      <c r="M4809" s="842"/>
      <c r="N4809" s="842"/>
      <c r="O4809" s="842"/>
      <c r="P4809" s="842"/>
      <c r="Q4809" s="842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</row>
    <row r="4810" spans="2:55" s="298" customFormat="1">
      <c r="B4810" s="471">
        <f t="shared" si="544"/>
        <v>4409</v>
      </c>
      <c r="C4810" s="889">
        <f>IF(D1049="","-",+C4809+1)</f>
        <v>2036</v>
      </c>
      <c r="D4810" s="893">
        <f t="shared" si="547"/>
        <v>6421974</v>
      </c>
      <c r="E4810" s="876">
        <v>0</v>
      </c>
      <c r="F4810" s="876">
        <f t="shared" si="546"/>
        <v>6421974</v>
      </c>
      <c r="G4810" s="876">
        <f>ROUND((D4781+SUM(E4788:E4810))*(D4784)/100,0)</f>
        <v>203903</v>
      </c>
      <c r="H4810" s="894">
        <f t="shared" si="545"/>
        <v>6218071</v>
      </c>
      <c r="I4810" s="895">
        <f>IF(H4782=0,0,H4782*H4810+G4810)</f>
        <v>0</v>
      </c>
      <c r="J4810" s="907"/>
      <c r="K4810" s="842"/>
      <c r="L4810" s="842"/>
      <c r="M4810" s="842"/>
      <c r="N4810" s="842"/>
      <c r="O4810" s="842"/>
      <c r="P4810" s="842"/>
      <c r="Q4810" s="842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</row>
    <row r="4811" spans="2:55" s="298" customFormat="1">
      <c r="B4811" s="471">
        <f t="shared" si="544"/>
        <v>4410</v>
      </c>
      <c r="C4811" s="889">
        <f>IF(D1049="","-",+C4810+1)</f>
        <v>2037</v>
      </c>
      <c r="D4811" s="893">
        <f t="shared" si="547"/>
        <v>6218071</v>
      </c>
      <c r="E4811" s="876">
        <v>0</v>
      </c>
      <c r="F4811" s="876">
        <f t="shared" si="546"/>
        <v>6218071</v>
      </c>
      <c r="G4811" s="876">
        <f>ROUND((D4781+SUM(E4788:E4811))*(D4784)/100,0)</f>
        <v>203903</v>
      </c>
      <c r="H4811" s="894">
        <f t="shared" si="545"/>
        <v>6014168</v>
      </c>
      <c r="I4811" s="895">
        <f>IF(H4782=0,0,H4782*H4811+G4811)</f>
        <v>0</v>
      </c>
      <c r="J4811" s="907"/>
      <c r="K4811" s="842"/>
      <c r="L4811" s="842"/>
      <c r="M4811" s="842"/>
      <c r="N4811" s="842"/>
      <c r="O4811" s="842"/>
      <c r="P4811" s="842"/>
      <c r="Q4811" s="842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</row>
    <row r="4812" spans="2:55" s="298" customFormat="1">
      <c r="B4812" s="471">
        <f t="shared" si="544"/>
        <v>4411</v>
      </c>
      <c r="C4812" s="889">
        <f>IF(D1049="","-",+C4811+1)</f>
        <v>2038</v>
      </c>
      <c r="D4812" s="893">
        <f t="shared" si="547"/>
        <v>6014168</v>
      </c>
      <c r="E4812" s="876">
        <v>0</v>
      </c>
      <c r="F4812" s="876">
        <f t="shared" si="546"/>
        <v>6014168</v>
      </c>
      <c r="G4812" s="876">
        <f>ROUND((D4781+SUM(E4788:E4812))*(D4784)/100,0)</f>
        <v>203903</v>
      </c>
      <c r="H4812" s="894">
        <f t="shared" si="545"/>
        <v>5810265</v>
      </c>
      <c r="I4812" s="895">
        <f>IF(H4782=0,0,H4782*H4812+G4812)</f>
        <v>0</v>
      </c>
      <c r="J4812" s="907"/>
      <c r="K4812" s="842"/>
      <c r="L4812" s="842"/>
      <c r="M4812" s="842"/>
      <c r="N4812" s="842"/>
      <c r="O4812" s="842"/>
      <c r="P4812" s="842"/>
      <c r="Q4812" s="842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</row>
    <row r="4813" spans="2:55" s="298" customFormat="1">
      <c r="B4813" s="471">
        <f t="shared" si="544"/>
        <v>4412</v>
      </c>
      <c r="C4813" s="889">
        <f>IF(D1049="","-",+C4812+1)</f>
        <v>2039</v>
      </c>
      <c r="D4813" s="893">
        <f t="shared" si="547"/>
        <v>5810265</v>
      </c>
      <c r="E4813" s="876">
        <v>0</v>
      </c>
      <c r="F4813" s="876">
        <f t="shared" si="546"/>
        <v>5810265</v>
      </c>
      <c r="G4813" s="876">
        <f>ROUND((D4781+SUM(E4788:E4813))*(D4784)/100,0)</f>
        <v>203903</v>
      </c>
      <c r="H4813" s="894">
        <f t="shared" si="545"/>
        <v>5606362</v>
      </c>
      <c r="I4813" s="895">
        <f>IF(H4782=0,0,H4782*H4813+G4813)</f>
        <v>0</v>
      </c>
      <c r="J4813" s="907"/>
      <c r="K4813" s="842"/>
      <c r="L4813" s="842"/>
      <c r="M4813" s="842"/>
      <c r="N4813" s="842"/>
      <c r="O4813" s="842"/>
      <c r="P4813" s="842"/>
      <c r="Q4813" s="842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</row>
    <row r="4814" spans="2:55" s="298" customFormat="1">
      <c r="B4814" s="471">
        <f t="shared" si="544"/>
        <v>4413</v>
      </c>
      <c r="C4814" s="889">
        <f>IF(D1049="","-",+C4813+1)</f>
        <v>2040</v>
      </c>
      <c r="D4814" s="893">
        <f t="shared" si="547"/>
        <v>5606362</v>
      </c>
      <c r="E4814" s="876">
        <v>0</v>
      </c>
      <c r="F4814" s="876">
        <f t="shared" si="546"/>
        <v>5606362</v>
      </c>
      <c r="G4814" s="876">
        <f>ROUND((D4781+SUM(E4788:E4814))*(D4784)/100,0)</f>
        <v>203903</v>
      </c>
      <c r="H4814" s="894">
        <f t="shared" si="545"/>
        <v>5402459</v>
      </c>
      <c r="I4814" s="895">
        <f>IF(H4782=0,0,H4782*H4814+G4814)</f>
        <v>0</v>
      </c>
      <c r="J4814" s="907"/>
      <c r="K4814" s="842"/>
      <c r="L4814" s="842"/>
      <c r="M4814" s="842"/>
      <c r="N4814" s="842"/>
      <c r="O4814" s="842"/>
      <c r="P4814" s="842"/>
      <c r="Q4814" s="842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</row>
    <row r="4815" spans="2:55" s="298" customFormat="1">
      <c r="B4815" s="471">
        <f t="shared" si="544"/>
        <v>4414</v>
      </c>
      <c r="C4815" s="889">
        <f>IF(D1049="","-",+C4814+1)</f>
        <v>2041</v>
      </c>
      <c r="D4815" s="893">
        <f t="shared" si="547"/>
        <v>5402459</v>
      </c>
      <c r="E4815" s="876">
        <v>0</v>
      </c>
      <c r="F4815" s="876">
        <f t="shared" si="546"/>
        <v>5402459</v>
      </c>
      <c r="G4815" s="876">
        <f>ROUND((D4781+SUM(E4788:E4815))*(D4784)/100,0)</f>
        <v>203903</v>
      </c>
      <c r="H4815" s="894">
        <f t="shared" si="545"/>
        <v>5198556</v>
      </c>
      <c r="I4815" s="895">
        <f>IF(H4782=0,0,H4782*H4815+G4815)</f>
        <v>0</v>
      </c>
      <c r="J4815" s="907"/>
      <c r="K4815" s="842"/>
      <c r="L4815" s="842"/>
      <c r="M4815" s="842"/>
      <c r="N4815" s="842"/>
      <c r="O4815" s="842"/>
      <c r="P4815" s="842"/>
      <c r="Q4815" s="842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</row>
    <row r="4816" spans="2:55" s="298" customFormat="1">
      <c r="B4816" s="471">
        <f t="shared" si="544"/>
        <v>4415</v>
      </c>
      <c r="C4816" s="889">
        <f>IF(D1049="","-",+C4815+1)</f>
        <v>2042</v>
      </c>
      <c r="D4816" s="893">
        <f t="shared" si="547"/>
        <v>5198556</v>
      </c>
      <c r="E4816" s="876">
        <v>0</v>
      </c>
      <c r="F4816" s="876">
        <f t="shared" si="546"/>
        <v>5198556</v>
      </c>
      <c r="G4816" s="876">
        <f>ROUND((D4781+SUM(E4788:E4816))*(D4784)/100,0)</f>
        <v>203903</v>
      </c>
      <c r="H4816" s="894">
        <f t="shared" si="545"/>
        <v>4994653</v>
      </c>
      <c r="I4816" s="895">
        <f>IF(H4782=0,0,H4782*H4816+G4816)</f>
        <v>0</v>
      </c>
      <c r="J4816" s="907"/>
      <c r="K4816" s="842"/>
      <c r="L4816" s="842"/>
      <c r="M4816" s="842"/>
      <c r="N4816" s="842"/>
      <c r="O4816" s="842"/>
      <c r="P4816" s="842"/>
      <c r="Q4816" s="842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</row>
    <row r="4817" spans="1:55" s="298" customFormat="1">
      <c r="B4817" s="471">
        <f t="shared" si="544"/>
        <v>4416</v>
      </c>
      <c r="C4817" s="889">
        <f>IF(D1049="","-",+C4816+1)</f>
        <v>2043</v>
      </c>
      <c r="D4817" s="893">
        <f t="shared" si="547"/>
        <v>4994653</v>
      </c>
      <c r="E4817" s="876">
        <v>0</v>
      </c>
      <c r="F4817" s="876">
        <f t="shared" si="546"/>
        <v>4994653</v>
      </c>
      <c r="G4817" s="876">
        <f>ROUND((D4781+SUM(E4788:E4817))*(D4784)/100,0)</f>
        <v>203903</v>
      </c>
      <c r="H4817" s="894">
        <f t="shared" si="545"/>
        <v>4790750</v>
      </c>
      <c r="I4817" s="895">
        <f>IF(H4782=0,0,H4782*H4817+G4817)</f>
        <v>0</v>
      </c>
      <c r="J4817" s="907"/>
      <c r="K4817" s="842"/>
      <c r="L4817" s="842"/>
      <c r="M4817" s="842"/>
      <c r="N4817" s="842"/>
      <c r="O4817" s="842"/>
      <c r="P4817" s="842"/>
      <c r="Q4817" s="842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</row>
    <row r="4818" spans="1:55" s="298" customFormat="1">
      <c r="B4818" s="471">
        <f t="shared" si="544"/>
        <v>4417</v>
      </c>
      <c r="C4818" s="889">
        <f>IF(D1049="","-",+C4817+1)</f>
        <v>2044</v>
      </c>
      <c r="D4818" s="893">
        <f t="shared" si="547"/>
        <v>4790750</v>
      </c>
      <c r="E4818" s="876">
        <v>0</v>
      </c>
      <c r="F4818" s="876">
        <f t="shared" si="546"/>
        <v>4790750</v>
      </c>
      <c r="G4818" s="876">
        <f>ROUND((D4781+SUM(E4788:E4818))*(D4784)/100,0)</f>
        <v>203903</v>
      </c>
      <c r="H4818" s="894">
        <f t="shared" si="545"/>
        <v>4586847</v>
      </c>
      <c r="I4818" s="895">
        <f>IF(H4782=0,0,H4782*H4818+G4818)</f>
        <v>0</v>
      </c>
      <c r="J4818" s="907"/>
      <c r="K4818" s="842"/>
      <c r="L4818" s="842"/>
      <c r="M4818" s="842"/>
      <c r="N4818" s="842"/>
      <c r="O4818" s="842"/>
      <c r="P4818" s="842"/>
      <c r="Q4818" s="842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</row>
    <row r="4819" spans="1:55" s="298" customFormat="1" ht="13.5" thickBot="1">
      <c r="B4819" s="471">
        <f t="shared" si="544"/>
        <v>4418</v>
      </c>
      <c r="C4819" s="896" t="s">
        <v>438</v>
      </c>
      <c r="D4819" s="897" t="s">
        <v>438</v>
      </c>
      <c r="E4819" s="736" t="s">
        <v>439</v>
      </c>
      <c r="F4819" s="736" t="s">
        <v>439</v>
      </c>
      <c r="G4819" s="736" t="s">
        <v>439</v>
      </c>
      <c r="H4819" s="736" t="s">
        <v>439</v>
      </c>
      <c r="I4819" s="898" t="s">
        <v>438</v>
      </c>
      <c r="J4819" s="907"/>
      <c r="K4819" s="842"/>
      <c r="L4819" s="842"/>
      <c r="M4819" s="842"/>
      <c r="N4819" s="842"/>
      <c r="O4819" s="842"/>
      <c r="P4819" s="842"/>
      <c r="Q4819" s="842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</row>
    <row r="4820" spans="1:55" s="298" customFormat="1">
      <c r="B4820" s="471"/>
      <c r="C4820" s="908"/>
      <c r="D4820" s="909"/>
      <c r="E4820" s="909"/>
      <c r="F4820" s="909"/>
      <c r="G4820" s="909"/>
      <c r="H4820" s="909"/>
      <c r="I4820" s="907"/>
      <c r="J4820" s="907"/>
      <c r="K4820" s="842"/>
      <c r="L4820" s="842"/>
      <c r="M4820" s="842"/>
      <c r="N4820" s="842"/>
      <c r="O4820" s="842"/>
      <c r="P4820" s="842"/>
      <c r="Q4820" s="842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</row>
    <row r="4821" spans="1:55" s="1261" customFormat="1" ht="20.25">
      <c r="A4821" s="1265" t="str">
        <f>$A$67</f>
        <v>Southwestern Public Service Company</v>
      </c>
      <c r="C4821" s="1262"/>
      <c r="G4821" s="226"/>
      <c r="I4821" s="1270" t="str">
        <f>$I$67</f>
        <v>Worksheet P</v>
      </c>
      <c r="J4821" s="1270"/>
    </row>
    <row r="4822" spans="1:55" s="1261" customFormat="1" ht="20.25">
      <c r="A4822" s="1265" t="str">
        <f>$A$68</f>
        <v>Worksheet P - Revenue Requirement for Base Plan Upgrades</v>
      </c>
      <c r="C4822" s="1262"/>
      <c r="G4822" s="226"/>
      <c r="I4822" s="1270" t="str">
        <f>$I$68</f>
        <v>Table 36</v>
      </c>
      <c r="J4822" s="1270"/>
    </row>
    <row r="4823" spans="1:55" s="298" customFormat="1">
      <c r="A4823" s="805"/>
      <c r="B4823" s="849"/>
      <c r="C4823" s="794"/>
      <c r="D4823" s="849"/>
      <c r="E4823" s="849"/>
      <c r="F4823" s="849"/>
      <c r="G4823" s="850"/>
      <c r="H4823" s="849"/>
      <c r="I4823" s="849"/>
      <c r="J4823" s="907"/>
      <c r="K4823" s="842"/>
      <c r="L4823" s="842"/>
      <c r="M4823" s="842"/>
      <c r="N4823" s="842"/>
      <c r="O4823" s="842"/>
      <c r="P4823" s="842"/>
      <c r="Q4823" s="842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</row>
    <row r="4824" spans="1:55" s="298" customFormat="1" ht="15.75">
      <c r="A4824" s="805"/>
      <c r="B4824" s="5">
        <f>B4819+1</f>
        <v>4419</v>
      </c>
      <c r="C4824" s="1267" t="str">
        <f>CONCATENATE($Q$63,$D$63,$Q$3)</f>
        <v xml:space="preserve">   l.  Project 50   -  (Describe)</v>
      </c>
      <c r="D4824" s="1264"/>
      <c r="E4824" s="1269" t="str">
        <f>CONCATENATE($Q$1,$E$63)</f>
        <v>Projected Rev. Req. -  Multi-Cedar Lake Interchge 115 kV (Cedar Lake 115/69 kV Trans - UID 50406</v>
      </c>
      <c r="F4824" s="1266"/>
      <c r="G4824" s="1268"/>
      <c r="H4824" s="1266"/>
      <c r="I4824" s="1271"/>
      <c r="J4824" s="907"/>
      <c r="K4824" s="842"/>
      <c r="L4824" s="842"/>
      <c r="M4824" s="842"/>
      <c r="N4824" s="842"/>
      <c r="O4824" s="842"/>
      <c r="P4824" s="842"/>
      <c r="Q4824" s="842"/>
      <c r="R4824" s="842"/>
      <c r="S4824" s="842"/>
      <c r="T4824" s="842"/>
      <c r="U4824" s="842"/>
      <c r="V4824" s="842"/>
      <c r="W4824" s="842"/>
      <c r="X4824" s="842"/>
      <c r="Y4824" s="842"/>
      <c r="Z4824" s="842"/>
      <c r="AA4824" s="842"/>
      <c r="AB4824" s="842"/>
      <c r="AC4824" s="842"/>
      <c r="AD4824" s="842"/>
      <c r="AE4824" s="842"/>
      <c r="AF4824" s="842"/>
      <c r="AG4824" s="842"/>
      <c r="AH4824" s="842"/>
      <c r="AI4824" s="842"/>
      <c r="AJ4824" s="842"/>
      <c r="AK4824" s="842"/>
      <c r="AL4824" s="842"/>
      <c r="AM4824" s="842"/>
      <c r="AN4824" s="842"/>
      <c r="AO4824" s="842"/>
      <c r="AP4824" s="842"/>
      <c r="AQ4824" s="842"/>
      <c r="AR4824" s="842"/>
      <c r="AS4824" s="842"/>
      <c r="AT4824" s="842"/>
      <c r="AU4824" s="842"/>
      <c r="AV4824" s="842"/>
      <c r="AW4824" s="842"/>
      <c r="AX4824" s="842"/>
      <c r="AY4824" s="842"/>
      <c r="AZ4824" s="842"/>
      <c r="BA4824" s="842"/>
      <c r="BB4824" s="842"/>
      <c r="BC4824" s="842"/>
    </row>
    <row r="4825" spans="1:55" s="298" customFormat="1" ht="15.75">
      <c r="A4825" s="805"/>
      <c r="B4825" s="5"/>
      <c r="C4825" s="235"/>
      <c r="D4825" s="849"/>
      <c r="E4825" s="849"/>
      <c r="F4825" s="849"/>
      <c r="G4825" s="269"/>
      <c r="H4825" s="849"/>
      <c r="I4825" s="849"/>
      <c r="J4825" s="907"/>
      <c r="K4825" s="842"/>
      <c r="L4825" s="842"/>
      <c r="M4825" s="842"/>
      <c r="N4825" s="842"/>
      <c r="O4825" s="842"/>
      <c r="P4825" s="842"/>
      <c r="Q4825" s="842"/>
      <c r="R4825" s="842"/>
      <c r="S4825" s="842"/>
      <c r="T4825" s="842"/>
      <c r="U4825" s="842"/>
      <c r="V4825" s="842"/>
      <c r="W4825" s="842"/>
      <c r="X4825" s="842"/>
      <c r="Y4825" s="842"/>
      <c r="Z4825" s="842"/>
      <c r="AA4825" s="842"/>
      <c r="AB4825" s="842"/>
      <c r="AC4825" s="842"/>
      <c r="AD4825" s="842"/>
      <c r="AE4825" s="842"/>
      <c r="AF4825" s="842"/>
      <c r="AG4825" s="842"/>
      <c r="AH4825" s="842"/>
      <c r="AI4825" s="842"/>
      <c r="AJ4825" s="842"/>
      <c r="AK4825" s="842"/>
      <c r="AL4825" s="842"/>
      <c r="AM4825" s="842"/>
      <c r="AN4825" s="842"/>
      <c r="AO4825" s="842"/>
      <c r="AP4825" s="842"/>
      <c r="AQ4825" s="842"/>
      <c r="AR4825" s="842"/>
      <c r="AS4825" s="842"/>
      <c r="AT4825" s="842"/>
      <c r="AU4825" s="842"/>
      <c r="AV4825" s="842"/>
      <c r="AW4825" s="842"/>
      <c r="AX4825" s="842"/>
      <c r="AY4825" s="842"/>
      <c r="AZ4825" s="842"/>
      <c r="BA4825" s="842"/>
      <c r="BB4825" s="842"/>
      <c r="BC4825" s="842"/>
    </row>
    <row r="4826" spans="1:55" s="298" customFormat="1">
      <c r="A4826" s="805"/>
      <c r="B4826" s="5">
        <f>B4824+1</f>
        <v>4420</v>
      </c>
      <c r="C4826" s="121" t="str">
        <f>$C$73</f>
        <v>The calculated Rev. Req. from TO's and Other Zones shown below are only valid for Investment Year</v>
      </c>
      <c r="D4826" s="849"/>
      <c r="E4826" s="849"/>
      <c r="F4826" s="849"/>
      <c r="G4826" s="850"/>
      <c r="H4826" s="849"/>
      <c r="I4826" s="849"/>
      <c r="J4826" s="907"/>
      <c r="K4826" s="842"/>
      <c r="L4826" s="842"/>
      <c r="M4826" s="842"/>
      <c r="N4826" s="842"/>
      <c r="O4826" s="842"/>
      <c r="P4826" s="842"/>
      <c r="Q4826" s="842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</row>
    <row r="4827" spans="1:55" s="298" customFormat="1">
      <c r="A4827" s="805"/>
      <c r="B4827" s="5">
        <f>B4826+1</f>
        <v>4421</v>
      </c>
      <c r="C4827" s="121" t="str">
        <f>$C$74</f>
        <v xml:space="preserve">  matching Projected Year.  Values prior and subsequent to Projected Year will change as Attachment O is updated.</v>
      </c>
      <c r="D4827" s="849"/>
      <c r="E4827" s="849"/>
      <c r="F4827" s="849"/>
      <c r="G4827" s="850"/>
      <c r="H4827" s="849"/>
      <c r="I4827" s="849"/>
      <c r="J4827" s="907"/>
      <c r="K4827" s="842"/>
      <c r="L4827" s="842"/>
      <c r="M4827" s="842"/>
      <c r="N4827" s="842"/>
      <c r="O4827" s="842"/>
      <c r="P4827" s="842"/>
      <c r="Q4827" s="842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</row>
    <row r="4828" spans="1:55" s="298" customFormat="1">
      <c r="A4828" s="805"/>
      <c r="B4828" s="5">
        <f>B4827+1</f>
        <v>4422</v>
      </c>
      <c r="C4828" s="121" t="str">
        <f>$C$75</f>
        <v xml:space="preserve">  These changes will not result in a refund or additional charge related to years prior to Projected Year.</v>
      </c>
      <c r="D4828" s="849"/>
      <c r="E4828" s="849"/>
      <c r="F4828" s="849"/>
      <c r="G4828" s="850"/>
      <c r="H4828" s="849"/>
      <c r="I4828" s="849"/>
      <c r="J4828" s="907"/>
      <c r="K4828" s="842"/>
      <c r="L4828" s="842"/>
      <c r="M4828" s="842"/>
      <c r="N4828" s="842"/>
      <c r="O4828" s="842"/>
      <c r="P4828" s="842"/>
      <c r="Q4828" s="842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</row>
    <row r="4829" spans="1:55" s="298" customFormat="1" ht="13.5" thickBot="1">
      <c r="A4829" s="805"/>
      <c r="B4829" s="5"/>
      <c r="C4829" s="854"/>
      <c r="D4829" s="855"/>
      <c r="E4829" s="855"/>
      <c r="F4829" s="855"/>
      <c r="G4829" s="855"/>
      <c r="H4829" s="855"/>
      <c r="I4829" s="855"/>
      <c r="J4829" s="907"/>
      <c r="K4829" s="842"/>
      <c r="L4829" s="842"/>
      <c r="M4829" s="842"/>
      <c r="N4829" s="842"/>
      <c r="O4829" s="842"/>
      <c r="P4829" s="842"/>
      <c r="Q4829" s="842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</row>
    <row r="4830" spans="1:55" s="298" customFormat="1" ht="13.5" thickBot="1">
      <c r="A4830" s="805"/>
      <c r="B4830" s="5">
        <f>B4828+1</f>
        <v>4423</v>
      </c>
      <c r="C4830" s="1353" t="s">
        <v>432</v>
      </c>
      <c r="D4830" s="1354"/>
      <c r="E4830" s="1354"/>
      <c r="F4830" s="1354"/>
      <c r="G4830" s="1354"/>
      <c r="H4830" s="1355"/>
      <c r="I4830" s="856"/>
      <c r="J4830" s="907"/>
      <c r="K4830" s="842"/>
      <c r="L4830" s="842"/>
      <c r="M4830" s="842"/>
      <c r="N4830" s="842"/>
      <c r="O4830" s="842"/>
      <c r="P4830" s="842"/>
      <c r="Q4830" s="842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</row>
    <row r="4831" spans="1:55" s="298" customFormat="1">
      <c r="A4831" s="805"/>
      <c r="B4831" s="5">
        <f t="shared" ref="B4831:B4870" si="548">B4830+1</f>
        <v>4424</v>
      </c>
      <c r="C4831" s="858" t="str">
        <f>$C$78</f>
        <v>Beginning Investment</v>
      </c>
      <c r="D4831" s="1281">
        <v>111046</v>
      </c>
      <c r="E4831" s="858" t="str">
        <f>$E$78</f>
        <v>Projected  Year  - Input</v>
      </c>
      <c r="F4831" s="641"/>
      <c r="G4831" s="860"/>
      <c r="H4831" s="638">
        <f>$H$78</f>
        <v>2017</v>
      </c>
      <c r="I4831" s="857"/>
      <c r="J4831" s="907"/>
      <c r="K4831" s="842"/>
      <c r="L4831" s="842"/>
      <c r="M4831" s="842"/>
      <c r="N4831" s="842"/>
      <c r="O4831" s="842"/>
      <c r="P4831" s="842"/>
      <c r="Q4831" s="842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</row>
    <row r="4832" spans="1:55" s="298" customFormat="1">
      <c r="A4832" s="805"/>
      <c r="B4832" s="5">
        <f t="shared" si="548"/>
        <v>4425</v>
      </c>
      <c r="C4832" s="861" t="str">
        <f>$C$79</f>
        <v>Service Year (yyyy)</v>
      </c>
      <c r="D4832" s="911">
        <v>2013</v>
      </c>
      <c r="E4832" s="861" t="str">
        <f>$E$79</f>
        <v>Projected Year - FCR w/o incentives, less depreciation</v>
      </c>
      <c r="F4832" s="863"/>
      <c r="G4832" s="476"/>
      <c r="H4832" s="864">
        <f>'ARR - Projected Data'!$K$28</f>
        <v>0.1106</v>
      </c>
      <c r="I4832" s="857"/>
      <c r="J4832" s="907"/>
      <c r="K4832" s="842"/>
      <c r="L4832" s="842"/>
      <c r="M4832" s="842"/>
      <c r="N4832" s="842"/>
      <c r="O4832" s="842"/>
      <c r="P4832" s="842"/>
      <c r="Q4832" s="842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</row>
    <row r="4833" spans="1:55" s="298" customFormat="1">
      <c r="A4833" s="805"/>
      <c r="B4833" s="5">
        <f t="shared" si="548"/>
        <v>4426</v>
      </c>
      <c r="C4833" s="861" t="str">
        <f>$C$80</f>
        <v>Billing Month (1-12)</v>
      </c>
      <c r="D4833" s="915">
        <v>11</v>
      </c>
      <c r="E4833" s="669" t="str">
        <f>$E$80</f>
        <v>(From ARR - Projected Data, line 40 col 5)</v>
      </c>
      <c r="F4833" s="476"/>
      <c r="G4833" s="670"/>
      <c r="H4833" s="335"/>
      <c r="I4833" s="857"/>
      <c r="J4833" s="907"/>
      <c r="K4833" s="842"/>
      <c r="L4833" s="842"/>
      <c r="M4833" s="842"/>
      <c r="N4833" s="842"/>
      <c r="O4833" s="842"/>
      <c r="P4833" s="842"/>
      <c r="Q4833" s="842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</row>
    <row r="4834" spans="1:55" s="298" customFormat="1">
      <c r="A4834" s="805"/>
      <c r="B4834" s="5">
        <f t="shared" si="548"/>
        <v>4427</v>
      </c>
      <c r="C4834" s="861" t="str">
        <f>$C$81</f>
        <v>Depreciation Rate</v>
      </c>
      <c r="D4834" s="866">
        <v>1.8839999999999999</v>
      </c>
      <c r="E4834" s="669"/>
      <c r="F4834" s="476"/>
      <c r="G4834" s="670"/>
      <c r="H4834" s="671"/>
      <c r="I4834" s="857"/>
      <c r="J4834" s="907"/>
      <c r="K4834" s="842"/>
      <c r="L4834" s="842"/>
      <c r="M4834" s="842"/>
      <c r="N4834" s="842"/>
      <c r="O4834" s="842"/>
      <c r="P4834" s="842"/>
      <c r="Q4834" s="842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</row>
    <row r="4835" spans="1:55" s="298" customFormat="1" ht="13.5" thickBot="1">
      <c r="A4835" s="805"/>
      <c r="B4835" s="5">
        <f t="shared" si="548"/>
        <v>4428</v>
      </c>
      <c r="C4835" s="867" t="str">
        <f>$C$82</f>
        <v>CIAC (Yes or No)</v>
      </c>
      <c r="D4835" s="899" t="s">
        <v>131</v>
      </c>
      <c r="E4835" s="867"/>
      <c r="F4835" s="900"/>
      <c r="G4835" s="268"/>
      <c r="H4835" s="901"/>
      <c r="I4835" s="902">
        <v>50</v>
      </c>
      <c r="J4835" s="907"/>
      <c r="K4835" s="842"/>
      <c r="L4835" s="842"/>
      <c r="M4835" s="842"/>
      <c r="N4835" s="842"/>
      <c r="O4835" s="842"/>
      <c r="P4835" s="842"/>
      <c r="Q4835" s="842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</row>
    <row r="4836" spans="1:55" s="298" customFormat="1">
      <c r="A4836" s="805"/>
      <c r="B4836" s="5">
        <f t="shared" si="548"/>
        <v>4429</v>
      </c>
      <c r="C4836" s="884" t="str">
        <f>$C$83</f>
        <v>Investment</v>
      </c>
      <c r="D4836" s="885" t="str">
        <f>$D$83</f>
        <v>Beginning</v>
      </c>
      <c r="E4836" s="735" t="str">
        <f>$E$83</f>
        <v>Addition/(Ret)</v>
      </c>
      <c r="F4836" s="735" t="str">
        <f>$F$83</f>
        <v>Plant Investment</v>
      </c>
      <c r="G4836" s="735" t="str">
        <f>$G$83</f>
        <v>Depreciation</v>
      </c>
      <c r="H4836" s="735" t="str">
        <f>$H$83</f>
        <v>Ending</v>
      </c>
      <c r="I4836" s="886" t="str">
        <f>$I$83</f>
        <v>Revenue</v>
      </c>
      <c r="J4836" s="907"/>
      <c r="K4836" s="842"/>
      <c r="L4836" s="842"/>
      <c r="M4836" s="842"/>
      <c r="N4836" s="842"/>
      <c r="O4836" s="842"/>
      <c r="P4836" s="842"/>
      <c r="Q4836" s="842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</row>
    <row r="4837" spans="1:55" s="298" customFormat="1" ht="13.5" thickBot="1">
      <c r="A4837" s="805"/>
      <c r="B4837" s="5">
        <f t="shared" si="548"/>
        <v>4430</v>
      </c>
      <c r="C4837" s="835" t="str">
        <f>$C$84</f>
        <v>Year</v>
      </c>
      <c r="D4837" s="887" t="str">
        <f>$D$84</f>
        <v>Balance</v>
      </c>
      <c r="E4837" s="246" t="str">
        <f>$E$84</f>
        <v>Amount</v>
      </c>
      <c r="F4837" s="246" t="str">
        <f>$F$84</f>
        <v>Balance</v>
      </c>
      <c r="G4837" s="246" t="str">
        <f>$G$84</f>
        <v>Expense</v>
      </c>
      <c r="H4837" s="246" t="str">
        <f>$H$84</f>
        <v>Balance</v>
      </c>
      <c r="I4837" s="888" t="str">
        <f>$I$84</f>
        <v>Requirement</v>
      </c>
      <c r="J4837" s="907"/>
      <c r="K4837" s="842"/>
      <c r="L4837" s="842"/>
      <c r="M4837" s="842"/>
      <c r="N4837" s="842"/>
      <c r="O4837" s="842"/>
      <c r="P4837" s="842"/>
      <c r="Q4837" s="842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</row>
    <row r="4838" spans="1:55" s="298" customFormat="1">
      <c r="A4838" s="805"/>
      <c r="B4838" s="5">
        <f t="shared" si="548"/>
        <v>4431</v>
      </c>
      <c r="C4838" s="869">
        <f>IF(D4832= "","-",D4832)</f>
        <v>2013</v>
      </c>
      <c r="D4838" s="870">
        <f>+D4831</f>
        <v>111046</v>
      </c>
      <c r="E4838" s="871">
        <v>0</v>
      </c>
      <c r="F4838" s="871">
        <f>D4838+E4838</f>
        <v>111046</v>
      </c>
      <c r="G4838" s="876">
        <f>ROUND(((D4831+SUM(E4838:E4838))*(D4834)/100)/(12)*(12-D4833),0)</f>
        <v>174</v>
      </c>
      <c r="H4838" s="872">
        <f>+F4838-G4838</f>
        <v>110872</v>
      </c>
      <c r="I4838" s="873">
        <f>+H4832*H4838*(13-D4833)/12+G4838</f>
        <v>2217.7405333333336</v>
      </c>
      <c r="J4838" s="907"/>
      <c r="K4838" s="842"/>
      <c r="L4838" s="842"/>
      <c r="M4838" s="842"/>
      <c r="N4838" s="842"/>
      <c r="O4838" s="842"/>
      <c r="P4838" s="842"/>
      <c r="Q4838" s="842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</row>
    <row r="4839" spans="1:55" s="298" customFormat="1">
      <c r="A4839" s="805"/>
      <c r="B4839" s="5">
        <f t="shared" si="548"/>
        <v>4432</v>
      </c>
      <c r="C4839" s="869">
        <f>IF(D1146="","-",+C4838+1)</f>
        <v>2014</v>
      </c>
      <c r="D4839" s="875">
        <f>+H4838</f>
        <v>110872</v>
      </c>
      <c r="E4839" s="876">
        <v>0</v>
      </c>
      <c r="F4839" s="876">
        <f>D4839+E4839</f>
        <v>110872</v>
      </c>
      <c r="G4839" s="876">
        <f>ROUND((D4831+SUM(E4838:E4839))*(D4834)/100,0)</f>
        <v>2092</v>
      </c>
      <c r="H4839" s="877">
        <f t="shared" ref="H4839:H4868" si="549">+F4839-G4839</f>
        <v>108780</v>
      </c>
      <c r="I4839" s="878">
        <f>+H4832*H4839+G4839</f>
        <v>14123.068000000001</v>
      </c>
      <c r="J4839" s="907"/>
      <c r="K4839" s="842"/>
      <c r="L4839" s="842"/>
      <c r="M4839" s="842"/>
      <c r="N4839" s="842"/>
      <c r="O4839" s="842"/>
      <c r="P4839" s="842"/>
      <c r="Q4839" s="842"/>
      <c r="R4839" s="842"/>
      <c r="S4839" s="842"/>
      <c r="T4839" s="842"/>
      <c r="U4839" s="842"/>
      <c r="V4839" s="842"/>
      <c r="W4839" s="842"/>
      <c r="X4839" s="842"/>
      <c r="Y4839" s="842"/>
      <c r="Z4839" s="842"/>
      <c r="AA4839" s="842"/>
      <c r="AB4839" s="842"/>
      <c r="AC4839" s="842"/>
      <c r="AD4839" s="842"/>
      <c r="AE4839" s="842"/>
      <c r="AF4839" s="842"/>
      <c r="AG4839" s="842"/>
      <c r="AH4839" s="842"/>
      <c r="AI4839" s="842"/>
      <c r="AJ4839" s="842"/>
      <c r="AK4839" s="842"/>
      <c r="AL4839" s="842"/>
      <c r="AM4839" s="842"/>
      <c r="AN4839" s="842"/>
      <c r="AO4839" s="842"/>
      <c r="AP4839" s="842"/>
      <c r="AQ4839" s="842"/>
      <c r="AR4839" s="842"/>
      <c r="AS4839" s="842"/>
      <c r="AT4839" s="842"/>
      <c r="AU4839" s="842"/>
      <c r="AV4839" s="842"/>
      <c r="AW4839" s="842"/>
      <c r="AX4839" s="842"/>
      <c r="AY4839" s="842"/>
      <c r="AZ4839" s="842"/>
      <c r="BA4839" s="842"/>
      <c r="BB4839" s="842"/>
      <c r="BC4839" s="842"/>
    </row>
    <row r="4840" spans="1:55" s="298" customFormat="1">
      <c r="A4840" s="805"/>
      <c r="B4840" s="5">
        <f t="shared" si="548"/>
        <v>4433</v>
      </c>
      <c r="C4840" s="869">
        <f>IF(D1146="","-",+C4839+1)</f>
        <v>2015</v>
      </c>
      <c r="D4840" s="875">
        <f>+H4839</f>
        <v>108780</v>
      </c>
      <c r="E4840" s="876">
        <v>6870845</v>
      </c>
      <c r="F4840" s="876">
        <f t="shared" ref="F4840:F4868" si="550">D4840+E4840</f>
        <v>6979625</v>
      </c>
      <c r="G4840" s="876">
        <f>ROUND((D4831+SUM(E4838:E4840))*(D4834)/100,0)</f>
        <v>131539</v>
      </c>
      <c r="H4840" s="877">
        <f t="shared" si="549"/>
        <v>6848086</v>
      </c>
      <c r="I4840" s="878">
        <f>+H4832*H4840+G4840</f>
        <v>888937.31160000002</v>
      </c>
      <c r="J4840" s="907"/>
      <c r="K4840" s="842"/>
      <c r="L4840" s="842"/>
      <c r="M4840" s="842"/>
      <c r="N4840" s="842"/>
      <c r="O4840" s="842"/>
      <c r="P4840" s="842"/>
      <c r="Q4840" s="842"/>
      <c r="R4840" s="842"/>
      <c r="S4840" s="842"/>
      <c r="T4840" s="842"/>
      <c r="U4840" s="842"/>
      <c r="V4840" s="842"/>
      <c r="W4840" s="842"/>
      <c r="X4840" s="842"/>
      <c r="Y4840" s="842"/>
      <c r="Z4840" s="842"/>
      <c r="AA4840" s="842"/>
      <c r="AB4840" s="842"/>
      <c r="AC4840" s="842"/>
      <c r="AD4840" s="842"/>
      <c r="AE4840" s="842"/>
      <c r="AF4840" s="842"/>
      <c r="AG4840" s="842"/>
      <c r="AH4840" s="842"/>
      <c r="AI4840" s="842"/>
      <c r="AJ4840" s="842"/>
      <c r="AK4840" s="842"/>
      <c r="AL4840" s="842"/>
      <c r="AM4840" s="842"/>
      <c r="AN4840" s="842"/>
      <c r="AO4840" s="842"/>
      <c r="AP4840" s="842"/>
      <c r="AQ4840" s="842"/>
      <c r="AR4840" s="842"/>
      <c r="AS4840" s="842"/>
      <c r="AT4840" s="842"/>
      <c r="AU4840" s="842"/>
      <c r="AV4840" s="842"/>
      <c r="AW4840" s="842"/>
      <c r="AX4840" s="842"/>
      <c r="AY4840" s="842"/>
      <c r="AZ4840" s="842"/>
      <c r="BA4840" s="842"/>
      <c r="BB4840" s="842"/>
      <c r="BC4840" s="842"/>
    </row>
    <row r="4841" spans="1:55" s="298" customFormat="1">
      <c r="A4841" s="805"/>
      <c r="B4841" s="5">
        <f t="shared" si="548"/>
        <v>4434</v>
      </c>
      <c r="C4841" s="869">
        <f>IF(D1146="","-",+C4840+1)</f>
        <v>2016</v>
      </c>
      <c r="D4841" s="875">
        <f t="shared" ref="D4841:D4868" si="551">+H4840</f>
        <v>6848086</v>
      </c>
      <c r="E4841" s="876">
        <v>9446.7999999999993</v>
      </c>
      <c r="F4841" s="876">
        <f t="shared" si="550"/>
        <v>6857532.7999999998</v>
      </c>
      <c r="G4841" s="876">
        <f>ROUND((D4831+SUM(E4838:E4841))*(D4834)/100,0)</f>
        <v>131717</v>
      </c>
      <c r="H4841" s="877">
        <f t="shared" si="549"/>
        <v>6725815.7999999998</v>
      </c>
      <c r="I4841" s="878">
        <f>+H4832*H4841+G4841</f>
        <v>875592.22748</v>
      </c>
      <c r="J4841" s="907"/>
      <c r="K4841" s="842"/>
      <c r="L4841" s="842"/>
      <c r="M4841" s="842"/>
      <c r="N4841" s="842"/>
      <c r="O4841" s="842"/>
      <c r="P4841" s="842"/>
      <c r="Q4841" s="842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</row>
    <row r="4842" spans="1:55" s="298" customFormat="1">
      <c r="A4842" s="805"/>
      <c r="B4842" s="5">
        <f t="shared" si="548"/>
        <v>4435</v>
      </c>
      <c r="C4842" s="869">
        <f>IF(D1146="","-",+C4841+1)</f>
        <v>2017</v>
      </c>
      <c r="D4842" s="875">
        <f t="shared" si="551"/>
        <v>6725815.7999999998</v>
      </c>
      <c r="E4842" s="876">
        <v>0</v>
      </c>
      <c r="F4842" s="876">
        <f t="shared" si="550"/>
        <v>6725815.7999999998</v>
      </c>
      <c r="G4842" s="876">
        <f>ROUND((D4831+SUM(E4838:E4842))*(D4834)/100,0)</f>
        <v>131717</v>
      </c>
      <c r="H4842" s="877">
        <f t="shared" si="549"/>
        <v>6594098.7999999998</v>
      </c>
      <c r="I4842" s="878">
        <f>+H4832*H4842+G4842</f>
        <v>861024.32727999997</v>
      </c>
      <c r="J4842" s="907"/>
      <c r="K4842" s="842"/>
      <c r="L4842" s="842"/>
      <c r="M4842" s="842"/>
      <c r="N4842" s="842"/>
      <c r="O4842" s="842"/>
      <c r="P4842" s="842"/>
      <c r="Q4842" s="842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</row>
    <row r="4843" spans="1:55" s="298" customFormat="1">
      <c r="A4843" s="805"/>
      <c r="B4843" s="5">
        <f t="shared" si="548"/>
        <v>4436</v>
      </c>
      <c r="C4843" s="869">
        <f>IF(D1146="","-",+C4842+1)</f>
        <v>2018</v>
      </c>
      <c r="D4843" s="875">
        <f t="shared" si="551"/>
        <v>6594098.7999999998</v>
      </c>
      <c r="E4843" s="876">
        <v>0</v>
      </c>
      <c r="F4843" s="876">
        <f t="shared" si="550"/>
        <v>6594098.7999999998</v>
      </c>
      <c r="G4843" s="876">
        <f>ROUND((D4831+SUM(E4838:E4843))*(D4834)/100,0)</f>
        <v>131717</v>
      </c>
      <c r="H4843" s="877">
        <f t="shared" si="549"/>
        <v>6462381.7999999998</v>
      </c>
      <c r="I4843" s="878">
        <f>+H4832*H4843+G4843</f>
        <v>846456.42708000005</v>
      </c>
      <c r="J4843" s="907"/>
      <c r="K4843" s="842"/>
      <c r="L4843" s="842"/>
      <c r="M4843" s="842"/>
      <c r="N4843" s="842"/>
      <c r="O4843" s="842"/>
      <c r="P4843" s="842"/>
      <c r="Q4843" s="842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</row>
    <row r="4844" spans="1:55" s="298" customFormat="1">
      <c r="A4844" s="805"/>
      <c r="B4844" s="5">
        <f t="shared" si="548"/>
        <v>4437</v>
      </c>
      <c r="C4844" s="869">
        <f>IF(D1146="","-",+C4843+1)</f>
        <v>2019</v>
      </c>
      <c r="D4844" s="875">
        <f t="shared" si="551"/>
        <v>6462381.7999999998</v>
      </c>
      <c r="E4844" s="876">
        <v>0</v>
      </c>
      <c r="F4844" s="876">
        <f t="shared" si="550"/>
        <v>6462381.7999999998</v>
      </c>
      <c r="G4844" s="876">
        <f>ROUND((D4831+SUM(E4838:E4844))*(D4834)/100,0)</f>
        <v>131717</v>
      </c>
      <c r="H4844" s="877">
        <f t="shared" si="549"/>
        <v>6330664.7999999998</v>
      </c>
      <c r="I4844" s="878">
        <f>+H4832*H4844+G4844</f>
        <v>831888.52688000002</v>
      </c>
      <c r="J4844" s="907"/>
      <c r="K4844" s="842"/>
      <c r="L4844" s="842"/>
      <c r="M4844" s="842"/>
      <c r="N4844" s="842"/>
      <c r="O4844" s="842"/>
      <c r="P4844" s="842"/>
      <c r="Q4844" s="842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</row>
    <row r="4845" spans="1:55" s="298" customFormat="1">
      <c r="A4845" s="805"/>
      <c r="B4845" s="5">
        <f t="shared" si="548"/>
        <v>4438</v>
      </c>
      <c r="C4845" s="869">
        <f>IF(D1146="","-",+C4844+1)</f>
        <v>2020</v>
      </c>
      <c r="D4845" s="875">
        <f t="shared" si="551"/>
        <v>6330664.7999999998</v>
      </c>
      <c r="E4845" s="876">
        <v>0</v>
      </c>
      <c r="F4845" s="876">
        <f t="shared" si="550"/>
        <v>6330664.7999999998</v>
      </c>
      <c r="G4845" s="876">
        <f>ROUND((D4831+SUM(E4838:E4845))*(D4834)/100,0)</f>
        <v>131717</v>
      </c>
      <c r="H4845" s="877">
        <f t="shared" si="549"/>
        <v>6198947.7999999998</v>
      </c>
      <c r="I4845" s="878">
        <f>+H4832*H4845+G4845</f>
        <v>817320.62667999999</v>
      </c>
      <c r="J4845" s="907"/>
      <c r="K4845" s="842"/>
      <c r="L4845" s="842"/>
      <c r="M4845" s="842"/>
      <c r="N4845" s="842"/>
      <c r="O4845" s="842"/>
      <c r="P4845" s="842"/>
      <c r="Q4845" s="842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</row>
    <row r="4846" spans="1:55" s="298" customFormat="1">
      <c r="A4846" s="805"/>
      <c r="B4846" s="5">
        <f t="shared" si="548"/>
        <v>4439</v>
      </c>
      <c r="C4846" s="869">
        <f>IF(D1146="","-",+C4845+1)</f>
        <v>2021</v>
      </c>
      <c r="D4846" s="875">
        <f t="shared" si="551"/>
        <v>6198947.7999999998</v>
      </c>
      <c r="E4846" s="876">
        <v>0</v>
      </c>
      <c r="F4846" s="876">
        <f t="shared" si="550"/>
        <v>6198947.7999999998</v>
      </c>
      <c r="G4846" s="876">
        <f>ROUND((D4831+SUM(E4838:E4846))*(D4834)/100,0)</f>
        <v>131717</v>
      </c>
      <c r="H4846" s="877">
        <f t="shared" si="549"/>
        <v>6067230.7999999998</v>
      </c>
      <c r="I4846" s="878">
        <f>+H4832*H4846+G4846</f>
        <v>802752.72647999995</v>
      </c>
      <c r="J4846" s="907"/>
      <c r="K4846" s="842"/>
      <c r="L4846" s="842"/>
      <c r="M4846" s="842"/>
      <c r="N4846" s="842"/>
      <c r="O4846" s="842"/>
      <c r="P4846" s="842"/>
      <c r="Q4846" s="842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</row>
    <row r="4847" spans="1:55" s="298" customFormat="1">
      <c r="A4847" s="805"/>
      <c r="B4847" s="5">
        <f t="shared" si="548"/>
        <v>4440</v>
      </c>
      <c r="C4847" s="869">
        <f>IF(D1146="","-",+C4846+1)</f>
        <v>2022</v>
      </c>
      <c r="D4847" s="875">
        <f t="shared" si="551"/>
        <v>6067230.7999999998</v>
      </c>
      <c r="E4847" s="876">
        <v>0</v>
      </c>
      <c r="F4847" s="876">
        <f t="shared" si="550"/>
        <v>6067230.7999999998</v>
      </c>
      <c r="G4847" s="876">
        <f>ROUND((D4831+SUM(E4838:E4847))*(D4834)/100,0)</f>
        <v>131717</v>
      </c>
      <c r="H4847" s="877">
        <f t="shared" si="549"/>
        <v>5935513.7999999998</v>
      </c>
      <c r="I4847" s="878">
        <f>+H4832*H4847+G4847</f>
        <v>788184.82628000004</v>
      </c>
      <c r="J4847" s="907"/>
      <c r="K4847" s="842"/>
      <c r="L4847" s="842"/>
      <c r="M4847" s="842"/>
      <c r="N4847" s="842"/>
      <c r="O4847" s="842"/>
      <c r="P4847" s="842"/>
      <c r="Q4847" s="842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</row>
    <row r="4848" spans="1:55" s="298" customFormat="1">
      <c r="A4848" s="805"/>
      <c r="B4848" s="5">
        <f t="shared" si="548"/>
        <v>4441</v>
      </c>
      <c r="C4848" s="869">
        <f>IF(D1146="","-",+C4847+1)</f>
        <v>2023</v>
      </c>
      <c r="D4848" s="875">
        <f t="shared" si="551"/>
        <v>5935513.7999999998</v>
      </c>
      <c r="E4848" s="876">
        <v>0</v>
      </c>
      <c r="F4848" s="876">
        <f t="shared" si="550"/>
        <v>5935513.7999999998</v>
      </c>
      <c r="G4848" s="876">
        <f>ROUND((D4831+SUM(E4838:E4848))*(D4834)/100,0)</f>
        <v>131717</v>
      </c>
      <c r="H4848" s="877">
        <f t="shared" si="549"/>
        <v>5803796.7999999998</v>
      </c>
      <c r="I4848" s="878">
        <f>+H4832*H4848+G4848</f>
        <v>773616.92608</v>
      </c>
      <c r="J4848" s="907"/>
      <c r="K4848" s="842"/>
      <c r="L4848" s="842"/>
      <c r="M4848" s="842"/>
      <c r="N4848" s="842"/>
      <c r="O4848" s="842"/>
      <c r="P4848" s="842"/>
      <c r="Q4848" s="842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</row>
    <row r="4849" spans="1:55" s="298" customFormat="1">
      <c r="A4849" s="805"/>
      <c r="B4849" s="5">
        <f t="shared" si="548"/>
        <v>4442</v>
      </c>
      <c r="C4849" s="869">
        <f>IF(D1146="","-",+C4848+1)</f>
        <v>2024</v>
      </c>
      <c r="D4849" s="875">
        <f t="shared" si="551"/>
        <v>5803796.7999999998</v>
      </c>
      <c r="E4849" s="876">
        <v>0</v>
      </c>
      <c r="F4849" s="876">
        <f t="shared" si="550"/>
        <v>5803796.7999999998</v>
      </c>
      <c r="G4849" s="876">
        <f>ROUND((D4831+SUM(E4838:E4849))*(D4834)/100,0)</f>
        <v>131717</v>
      </c>
      <c r="H4849" s="877">
        <f t="shared" si="549"/>
        <v>5672079.7999999998</v>
      </c>
      <c r="I4849" s="878">
        <f>+H4832*H4849+G4849</f>
        <v>759049.02587999997</v>
      </c>
      <c r="J4849" s="907"/>
      <c r="K4849" s="842"/>
      <c r="L4849" s="842"/>
      <c r="M4849" s="842"/>
      <c r="N4849" s="842"/>
      <c r="O4849" s="842"/>
      <c r="P4849" s="842"/>
      <c r="Q4849" s="842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</row>
    <row r="4850" spans="1:55" s="298" customFormat="1">
      <c r="A4850" s="805"/>
      <c r="B4850" s="5">
        <f t="shared" si="548"/>
        <v>4443</v>
      </c>
      <c r="C4850" s="869">
        <f>IF(D1146="","-",+C4849+1)</f>
        <v>2025</v>
      </c>
      <c r="D4850" s="875">
        <f t="shared" si="551"/>
        <v>5672079.7999999998</v>
      </c>
      <c r="E4850" s="876">
        <v>0</v>
      </c>
      <c r="F4850" s="876">
        <f t="shared" si="550"/>
        <v>5672079.7999999998</v>
      </c>
      <c r="G4850" s="876">
        <f>ROUND((D4831+SUM(E4838:E4850))*(D4834)/100,0)</f>
        <v>131717</v>
      </c>
      <c r="H4850" s="877">
        <f t="shared" si="549"/>
        <v>5540362.7999999998</v>
      </c>
      <c r="I4850" s="878">
        <f>+H4832*H4850+G4850</f>
        <v>744481.12568000006</v>
      </c>
      <c r="J4850" s="907"/>
      <c r="K4850" s="842"/>
      <c r="L4850" s="842"/>
      <c r="M4850" s="842"/>
      <c r="N4850" s="842"/>
      <c r="O4850" s="842"/>
      <c r="P4850" s="842"/>
      <c r="Q4850" s="842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</row>
    <row r="4851" spans="1:55" s="298" customFormat="1">
      <c r="A4851" s="805"/>
      <c r="B4851" s="5">
        <f t="shared" si="548"/>
        <v>4444</v>
      </c>
      <c r="C4851" s="869">
        <f>IF(D1146="","-",+C4850+1)</f>
        <v>2026</v>
      </c>
      <c r="D4851" s="875">
        <f t="shared" si="551"/>
        <v>5540362.7999999998</v>
      </c>
      <c r="E4851" s="876">
        <v>0</v>
      </c>
      <c r="F4851" s="876">
        <f t="shared" si="550"/>
        <v>5540362.7999999998</v>
      </c>
      <c r="G4851" s="876">
        <f>ROUND((D4831+SUM(E4838:E4851))*(D4834)/100,0)</f>
        <v>131717</v>
      </c>
      <c r="H4851" s="877">
        <f t="shared" si="549"/>
        <v>5408645.7999999998</v>
      </c>
      <c r="I4851" s="878">
        <f>+H4832*H4851+G4851</f>
        <v>729913.22548000002</v>
      </c>
      <c r="J4851" s="907"/>
      <c r="K4851" s="842"/>
      <c r="L4851" s="842"/>
      <c r="M4851" s="842"/>
      <c r="N4851" s="842"/>
      <c r="O4851" s="842"/>
      <c r="P4851" s="842"/>
      <c r="Q4851" s="842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</row>
    <row r="4852" spans="1:55" s="298" customFormat="1">
      <c r="A4852" s="805"/>
      <c r="B4852" s="5">
        <f t="shared" si="548"/>
        <v>4445</v>
      </c>
      <c r="C4852" s="869">
        <f>IF(D1146="","-",+C4851+1)</f>
        <v>2027</v>
      </c>
      <c r="D4852" s="875">
        <f t="shared" si="551"/>
        <v>5408645.7999999998</v>
      </c>
      <c r="E4852" s="876">
        <v>0</v>
      </c>
      <c r="F4852" s="876">
        <f t="shared" si="550"/>
        <v>5408645.7999999998</v>
      </c>
      <c r="G4852" s="876">
        <f>ROUND((D4831+SUM(E4838:E4852))*(D4834)/100,0)</f>
        <v>131717</v>
      </c>
      <c r="H4852" s="877">
        <f t="shared" si="549"/>
        <v>5276928.8</v>
      </c>
      <c r="I4852" s="878">
        <f>+H4832*H4852+G4852</f>
        <v>715345.32527999999</v>
      </c>
      <c r="J4852" s="907"/>
      <c r="K4852" s="842"/>
      <c r="L4852" s="842"/>
      <c r="M4852" s="842"/>
      <c r="N4852" s="842"/>
      <c r="O4852" s="842"/>
      <c r="P4852" s="842"/>
      <c r="Q4852" s="842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</row>
    <row r="4853" spans="1:55" s="298" customFormat="1">
      <c r="A4853" s="805"/>
      <c r="B4853" s="5">
        <f t="shared" si="548"/>
        <v>4446</v>
      </c>
      <c r="C4853" s="869">
        <f>IF(D1146="","-",+C4852+1)</f>
        <v>2028</v>
      </c>
      <c r="D4853" s="875">
        <f t="shared" si="551"/>
        <v>5276928.8</v>
      </c>
      <c r="E4853" s="876">
        <v>0</v>
      </c>
      <c r="F4853" s="876">
        <f t="shared" si="550"/>
        <v>5276928.8</v>
      </c>
      <c r="G4853" s="876">
        <f>ROUND((D4831+SUM(E4838:E4853))*(D4834)/100,0)</f>
        <v>131717</v>
      </c>
      <c r="H4853" s="877">
        <f t="shared" si="549"/>
        <v>5145211.8</v>
      </c>
      <c r="I4853" s="878">
        <f>+H4832*H4853+G4853</f>
        <v>700777.42507999996</v>
      </c>
      <c r="J4853" s="907"/>
      <c r="K4853" s="842"/>
      <c r="L4853" s="842"/>
      <c r="M4853" s="842"/>
      <c r="N4853" s="842"/>
      <c r="O4853" s="842"/>
      <c r="P4853" s="842"/>
      <c r="Q4853" s="842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</row>
    <row r="4854" spans="1:55" s="298" customFormat="1">
      <c r="A4854" s="805"/>
      <c r="B4854" s="5">
        <f t="shared" si="548"/>
        <v>4447</v>
      </c>
      <c r="C4854" s="869">
        <f>IF(D1146="","-",+C4853+1)</f>
        <v>2029</v>
      </c>
      <c r="D4854" s="875">
        <f t="shared" si="551"/>
        <v>5145211.8</v>
      </c>
      <c r="E4854" s="876">
        <v>0</v>
      </c>
      <c r="F4854" s="876">
        <f t="shared" si="550"/>
        <v>5145211.8</v>
      </c>
      <c r="G4854" s="876">
        <f>ROUND((D4831+SUM(E4838:E4854))*(D4834)/100,0)</f>
        <v>131717</v>
      </c>
      <c r="H4854" s="877">
        <f t="shared" si="549"/>
        <v>5013494.8</v>
      </c>
      <c r="I4854" s="878">
        <f>+H4832*H4854+G4854</f>
        <v>686209.52488000004</v>
      </c>
      <c r="J4854" s="907"/>
      <c r="K4854" s="842"/>
      <c r="L4854" s="842"/>
      <c r="M4854" s="842"/>
      <c r="N4854" s="842"/>
      <c r="O4854" s="842"/>
      <c r="P4854" s="842"/>
      <c r="Q4854" s="842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</row>
    <row r="4855" spans="1:55" s="298" customFormat="1">
      <c r="A4855" s="805"/>
      <c r="B4855" s="5">
        <f t="shared" si="548"/>
        <v>4448</v>
      </c>
      <c r="C4855" s="869">
        <f>IF(D1146="","-",+C4854+1)</f>
        <v>2030</v>
      </c>
      <c r="D4855" s="875">
        <f t="shared" si="551"/>
        <v>5013494.8</v>
      </c>
      <c r="E4855" s="876">
        <v>0</v>
      </c>
      <c r="F4855" s="876">
        <f t="shared" si="550"/>
        <v>5013494.8</v>
      </c>
      <c r="G4855" s="876">
        <f>ROUND((D4831+SUM(E4838:E4855))*(D4834)/100,0)</f>
        <v>131717</v>
      </c>
      <c r="H4855" s="877">
        <f t="shared" si="549"/>
        <v>4881777.8</v>
      </c>
      <c r="I4855" s="878">
        <f>+H4832*H4855+G4855</f>
        <v>671641.62468000001</v>
      </c>
      <c r="J4855" s="907"/>
      <c r="K4855" s="842"/>
      <c r="L4855" s="842"/>
      <c r="M4855" s="842"/>
      <c r="N4855" s="842"/>
      <c r="O4855" s="842"/>
      <c r="P4855" s="842"/>
      <c r="Q4855" s="842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</row>
    <row r="4856" spans="1:55" s="298" customFormat="1">
      <c r="A4856" s="805"/>
      <c r="B4856" s="5">
        <f t="shared" si="548"/>
        <v>4449</v>
      </c>
      <c r="C4856" s="869">
        <f>IF(D1146="","-",+C4855+1)</f>
        <v>2031</v>
      </c>
      <c r="D4856" s="875">
        <f t="shared" si="551"/>
        <v>4881777.8</v>
      </c>
      <c r="E4856" s="876">
        <v>0</v>
      </c>
      <c r="F4856" s="876">
        <f t="shared" si="550"/>
        <v>4881777.8</v>
      </c>
      <c r="G4856" s="876">
        <f>ROUND((D4831+SUM(E4838:E4856))*(D4834)/100,0)</f>
        <v>131717</v>
      </c>
      <c r="H4856" s="877">
        <f t="shared" si="549"/>
        <v>4750060.8</v>
      </c>
      <c r="I4856" s="878">
        <f>+H4832*H4856+G4856</f>
        <v>657073.72447999998</v>
      </c>
      <c r="J4856" s="907"/>
      <c r="K4856" s="842"/>
      <c r="L4856" s="842"/>
      <c r="M4856" s="842"/>
      <c r="N4856" s="842"/>
      <c r="O4856" s="842"/>
      <c r="P4856" s="842"/>
      <c r="Q4856" s="842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</row>
    <row r="4857" spans="1:55" s="298" customFormat="1">
      <c r="A4857" s="805"/>
      <c r="B4857" s="5">
        <f t="shared" si="548"/>
        <v>4450</v>
      </c>
      <c r="C4857" s="869">
        <f>IF(D1146="","-",+C4856+1)</f>
        <v>2032</v>
      </c>
      <c r="D4857" s="875">
        <f t="shared" si="551"/>
        <v>4750060.8</v>
      </c>
      <c r="E4857" s="876">
        <v>0</v>
      </c>
      <c r="F4857" s="876">
        <f t="shared" si="550"/>
        <v>4750060.8</v>
      </c>
      <c r="G4857" s="876">
        <f>ROUND((D4831+SUM(E4838:E4857))*(D4834)/100,0)</f>
        <v>131717</v>
      </c>
      <c r="H4857" s="877">
        <f t="shared" si="549"/>
        <v>4618343.8</v>
      </c>
      <c r="I4857" s="878">
        <f>+H4832*H4857+G4857</f>
        <v>642505.82428000006</v>
      </c>
      <c r="J4857" s="907"/>
      <c r="K4857" s="842"/>
      <c r="L4857" s="842"/>
      <c r="M4857" s="842"/>
      <c r="N4857" s="842"/>
      <c r="O4857" s="842"/>
      <c r="P4857" s="842"/>
      <c r="Q4857" s="842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</row>
    <row r="4858" spans="1:55" s="298" customFormat="1">
      <c r="A4858" s="805"/>
      <c r="B4858" s="5">
        <f t="shared" si="548"/>
        <v>4451</v>
      </c>
      <c r="C4858" s="869">
        <f>IF(D1146="","-",+C4857+1)</f>
        <v>2033</v>
      </c>
      <c r="D4858" s="875">
        <f t="shared" si="551"/>
        <v>4618343.8</v>
      </c>
      <c r="E4858" s="876">
        <v>0</v>
      </c>
      <c r="F4858" s="876">
        <f t="shared" si="550"/>
        <v>4618343.8</v>
      </c>
      <c r="G4858" s="876">
        <f>ROUND((D4831+SUM(E4838:E4858))*(D4834)/100,0)</f>
        <v>131717</v>
      </c>
      <c r="H4858" s="877">
        <f t="shared" si="549"/>
        <v>4486626.8</v>
      </c>
      <c r="I4858" s="878">
        <f>+H4832*H4858+G4858</f>
        <v>627937.92408000003</v>
      </c>
      <c r="J4858" s="907"/>
      <c r="K4858" s="842"/>
      <c r="L4858" s="842"/>
      <c r="M4858" s="842"/>
      <c r="N4858" s="842"/>
      <c r="O4858" s="842"/>
      <c r="P4858" s="842"/>
      <c r="Q4858" s="842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</row>
    <row r="4859" spans="1:55" s="298" customFormat="1">
      <c r="A4859" s="805"/>
      <c r="B4859" s="5">
        <f t="shared" si="548"/>
        <v>4452</v>
      </c>
      <c r="C4859" s="869">
        <f>IF(D1146="","-",+C4858+1)</f>
        <v>2034</v>
      </c>
      <c r="D4859" s="875">
        <f t="shared" si="551"/>
        <v>4486626.8</v>
      </c>
      <c r="E4859" s="876">
        <v>0</v>
      </c>
      <c r="F4859" s="876">
        <f t="shared" si="550"/>
        <v>4486626.8</v>
      </c>
      <c r="G4859" s="876">
        <f>ROUND((D4831+SUM(E4838:E4859))*(D4834)/100,0)</f>
        <v>131717</v>
      </c>
      <c r="H4859" s="877">
        <f t="shared" si="549"/>
        <v>4354909.8</v>
      </c>
      <c r="I4859" s="878">
        <f>+H4832*H4859+G4859</f>
        <v>613370.02387999999</v>
      </c>
      <c r="J4859" s="907"/>
      <c r="K4859" s="842"/>
      <c r="L4859" s="842"/>
      <c r="M4859" s="842"/>
      <c r="N4859" s="842"/>
      <c r="O4859" s="842"/>
      <c r="P4859" s="842"/>
      <c r="Q4859" s="842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</row>
    <row r="4860" spans="1:55" s="298" customFormat="1">
      <c r="A4860" s="805"/>
      <c r="B4860" s="5">
        <f t="shared" si="548"/>
        <v>4453</v>
      </c>
      <c r="C4860" s="869">
        <f>IF(D1146="","-",+C4859+1)</f>
        <v>2035</v>
      </c>
      <c r="D4860" s="875">
        <f t="shared" si="551"/>
        <v>4354909.8</v>
      </c>
      <c r="E4860" s="876">
        <v>0</v>
      </c>
      <c r="F4860" s="876">
        <f t="shared" si="550"/>
        <v>4354909.8</v>
      </c>
      <c r="G4860" s="876">
        <f>ROUND((D4831+SUM(E4838:E4860))*(D4834)/100,0)</f>
        <v>131717</v>
      </c>
      <c r="H4860" s="877">
        <f t="shared" si="549"/>
        <v>4223192.8</v>
      </c>
      <c r="I4860" s="878">
        <f>+H4832*H4860+G4860</f>
        <v>598802.12367999996</v>
      </c>
      <c r="J4860" s="907"/>
      <c r="K4860" s="842"/>
      <c r="L4860" s="842"/>
      <c r="M4860" s="842"/>
      <c r="N4860" s="842"/>
      <c r="O4860" s="842"/>
      <c r="P4860" s="842"/>
      <c r="Q4860" s="842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</row>
    <row r="4861" spans="1:55" s="298" customFormat="1">
      <c r="A4861" s="805"/>
      <c r="B4861" s="5">
        <f t="shared" si="548"/>
        <v>4454</v>
      </c>
      <c r="C4861" s="869">
        <f>IF(D1146="","-",+C4860+1)</f>
        <v>2036</v>
      </c>
      <c r="D4861" s="875">
        <f t="shared" si="551"/>
        <v>4223192.8</v>
      </c>
      <c r="E4861" s="876">
        <v>0</v>
      </c>
      <c r="F4861" s="876">
        <f t="shared" si="550"/>
        <v>4223192.8</v>
      </c>
      <c r="G4861" s="876">
        <f>ROUND((D4831+SUM(E4838:E4861))*(D4834)/100,0)</f>
        <v>131717</v>
      </c>
      <c r="H4861" s="877">
        <f t="shared" si="549"/>
        <v>4091475.8</v>
      </c>
      <c r="I4861" s="878">
        <f>+H4832*H4861+G4861</f>
        <v>584234.22347999993</v>
      </c>
      <c r="J4861" s="907"/>
      <c r="K4861" s="842"/>
      <c r="L4861" s="842"/>
      <c r="M4861" s="842"/>
      <c r="N4861" s="842"/>
      <c r="O4861" s="842"/>
      <c r="P4861" s="842"/>
      <c r="Q4861" s="842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</row>
    <row r="4862" spans="1:55" s="298" customFormat="1">
      <c r="A4862" s="805"/>
      <c r="B4862" s="5">
        <f t="shared" si="548"/>
        <v>4455</v>
      </c>
      <c r="C4862" s="869">
        <f>IF(D1146="","-",+C4861+1)</f>
        <v>2037</v>
      </c>
      <c r="D4862" s="875">
        <f t="shared" si="551"/>
        <v>4091475.8</v>
      </c>
      <c r="E4862" s="876">
        <v>0</v>
      </c>
      <c r="F4862" s="876">
        <f t="shared" si="550"/>
        <v>4091475.8</v>
      </c>
      <c r="G4862" s="876">
        <f>ROUND((D4831+SUM(E4838:E4862))*(D4834)/100,0)</f>
        <v>131717</v>
      </c>
      <c r="H4862" s="877">
        <f t="shared" si="549"/>
        <v>3959758.8</v>
      </c>
      <c r="I4862" s="878">
        <f>+H4832*H4862+G4862</f>
        <v>569666.32328000001</v>
      </c>
      <c r="J4862" s="907"/>
      <c r="K4862" s="842"/>
      <c r="L4862" s="842"/>
      <c r="M4862" s="842"/>
      <c r="N4862" s="842"/>
      <c r="O4862" s="842"/>
      <c r="P4862" s="842"/>
      <c r="Q4862" s="842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</row>
    <row r="4863" spans="1:55" s="298" customFormat="1">
      <c r="A4863" s="805"/>
      <c r="B4863" s="5">
        <f t="shared" si="548"/>
        <v>4456</v>
      </c>
      <c r="C4863" s="869">
        <f>IF(D1146="","-",+C4862+1)</f>
        <v>2038</v>
      </c>
      <c r="D4863" s="875">
        <f t="shared" si="551"/>
        <v>3959758.8</v>
      </c>
      <c r="E4863" s="876">
        <v>0</v>
      </c>
      <c r="F4863" s="876">
        <f t="shared" si="550"/>
        <v>3959758.8</v>
      </c>
      <c r="G4863" s="876">
        <f>ROUND((D4831+SUM(E4838:E4863))*(D4834)/100,0)</f>
        <v>131717</v>
      </c>
      <c r="H4863" s="877">
        <f t="shared" si="549"/>
        <v>3828041.8</v>
      </c>
      <c r="I4863" s="878">
        <f>+H4832*H4863+G4863</f>
        <v>555098.42307999998</v>
      </c>
      <c r="J4863" s="907"/>
      <c r="K4863" s="842"/>
      <c r="L4863" s="842"/>
      <c r="M4863" s="842"/>
      <c r="N4863" s="842"/>
      <c r="O4863" s="842"/>
      <c r="P4863" s="842"/>
      <c r="Q4863" s="842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</row>
    <row r="4864" spans="1:55" s="298" customFormat="1">
      <c r="A4864" s="805"/>
      <c r="B4864" s="5">
        <f t="shared" si="548"/>
        <v>4457</v>
      </c>
      <c r="C4864" s="869">
        <f>IF(D1146="","-",+C4863+1)</f>
        <v>2039</v>
      </c>
      <c r="D4864" s="875">
        <f t="shared" si="551"/>
        <v>3828041.8</v>
      </c>
      <c r="E4864" s="876">
        <v>0</v>
      </c>
      <c r="F4864" s="876">
        <f t="shared" si="550"/>
        <v>3828041.8</v>
      </c>
      <c r="G4864" s="876">
        <f>ROUND((D4831+SUM(E4838:E4864))*(D4834)/100,0)</f>
        <v>131717</v>
      </c>
      <c r="H4864" s="877">
        <f t="shared" si="549"/>
        <v>3696324.8</v>
      </c>
      <c r="I4864" s="878">
        <f>+H4832*H4864+G4864</f>
        <v>540530.52288000006</v>
      </c>
      <c r="J4864" s="907"/>
      <c r="K4864" s="842"/>
      <c r="L4864" s="842"/>
      <c r="M4864" s="842"/>
      <c r="N4864" s="842"/>
      <c r="O4864" s="842"/>
      <c r="P4864" s="842"/>
      <c r="Q4864" s="842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</row>
    <row r="4865" spans="1:55" s="298" customFormat="1">
      <c r="A4865" s="805"/>
      <c r="B4865" s="5">
        <f t="shared" si="548"/>
        <v>4458</v>
      </c>
      <c r="C4865" s="869">
        <f>IF(D1146="","-",+C4864+1)</f>
        <v>2040</v>
      </c>
      <c r="D4865" s="875">
        <f t="shared" si="551"/>
        <v>3696324.8</v>
      </c>
      <c r="E4865" s="876">
        <v>0</v>
      </c>
      <c r="F4865" s="876">
        <f t="shared" si="550"/>
        <v>3696324.8</v>
      </c>
      <c r="G4865" s="876">
        <f>ROUND((D4831+SUM(E4838:E4865))*(D4834)/100,0)</f>
        <v>131717</v>
      </c>
      <c r="H4865" s="877">
        <f t="shared" si="549"/>
        <v>3564607.8</v>
      </c>
      <c r="I4865" s="878">
        <f>+H4832*H4865+G4865</f>
        <v>525962.62268000003</v>
      </c>
      <c r="J4865" s="907"/>
      <c r="K4865" s="842"/>
      <c r="L4865" s="842"/>
      <c r="M4865" s="842"/>
      <c r="N4865" s="842"/>
      <c r="O4865" s="842"/>
      <c r="P4865" s="842"/>
      <c r="Q4865" s="842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</row>
    <row r="4866" spans="1:55" s="298" customFormat="1">
      <c r="A4866" s="805"/>
      <c r="B4866" s="5">
        <f t="shared" si="548"/>
        <v>4459</v>
      </c>
      <c r="C4866" s="869">
        <f>IF(D1146="","-",+C4865+1)</f>
        <v>2041</v>
      </c>
      <c r="D4866" s="875">
        <f t="shared" si="551"/>
        <v>3564607.8</v>
      </c>
      <c r="E4866" s="876">
        <v>0</v>
      </c>
      <c r="F4866" s="876">
        <f t="shared" si="550"/>
        <v>3564607.8</v>
      </c>
      <c r="G4866" s="876">
        <f>ROUND((D4831+SUM(E4838:E4866))*(D4834)/100,0)</f>
        <v>131717</v>
      </c>
      <c r="H4866" s="877">
        <f t="shared" si="549"/>
        <v>3432890.8</v>
      </c>
      <c r="I4866" s="878">
        <f>+H4832*H4866+G4866</f>
        <v>511394.72248</v>
      </c>
      <c r="J4866" s="907"/>
      <c r="K4866" s="842"/>
      <c r="L4866" s="842"/>
      <c r="M4866" s="842"/>
      <c r="N4866" s="842"/>
      <c r="O4866" s="842"/>
      <c r="P4866" s="842"/>
      <c r="Q4866" s="842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</row>
    <row r="4867" spans="1:55" s="298" customFormat="1">
      <c r="A4867" s="805"/>
      <c r="B4867" s="5">
        <f t="shared" si="548"/>
        <v>4460</v>
      </c>
      <c r="C4867" s="869">
        <f>IF(D1146="","-",+C4866+1)</f>
        <v>2042</v>
      </c>
      <c r="D4867" s="875">
        <f t="shared" si="551"/>
        <v>3432890.8</v>
      </c>
      <c r="E4867" s="876">
        <v>0</v>
      </c>
      <c r="F4867" s="876">
        <f t="shared" si="550"/>
        <v>3432890.8</v>
      </c>
      <c r="G4867" s="876">
        <f>ROUND((D4831+SUM(E4838:E4867))*(D4834)/100,0)</f>
        <v>131717</v>
      </c>
      <c r="H4867" s="877">
        <f t="shared" si="549"/>
        <v>3301173.8</v>
      </c>
      <c r="I4867" s="878">
        <f>+H4832*H4867+G4867</f>
        <v>496826.82227999996</v>
      </c>
      <c r="J4867" s="907"/>
      <c r="K4867" s="842"/>
      <c r="L4867" s="842"/>
      <c r="M4867" s="842"/>
      <c r="N4867" s="842"/>
      <c r="O4867" s="842"/>
      <c r="P4867" s="842"/>
      <c r="Q4867" s="842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</row>
    <row r="4868" spans="1:55" s="298" customFormat="1">
      <c r="A4868" s="805"/>
      <c r="B4868" s="5">
        <f t="shared" si="548"/>
        <v>4461</v>
      </c>
      <c r="C4868" s="869">
        <f>IF(D1146="","-",+C4867+1)</f>
        <v>2043</v>
      </c>
      <c r="D4868" s="875">
        <f t="shared" si="551"/>
        <v>3301173.8</v>
      </c>
      <c r="E4868" s="876">
        <v>0</v>
      </c>
      <c r="F4868" s="876">
        <f t="shared" si="550"/>
        <v>3301173.8</v>
      </c>
      <c r="G4868" s="876">
        <f>ROUND((D4831+SUM(E4838:E4868))*(D4834)/100,0)</f>
        <v>131717</v>
      </c>
      <c r="H4868" s="877">
        <f t="shared" si="549"/>
        <v>3169456.8</v>
      </c>
      <c r="I4868" s="878">
        <f>+H4832*H4868+G4868</f>
        <v>482258.92207999999</v>
      </c>
      <c r="J4868" s="907"/>
      <c r="K4868" s="842"/>
      <c r="L4868" s="842"/>
      <c r="M4868" s="842"/>
      <c r="N4868" s="842"/>
      <c r="O4868" s="842"/>
      <c r="P4868" s="842"/>
      <c r="Q4868" s="842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</row>
    <row r="4869" spans="1:55" s="298" customFormat="1" ht="13.5" thickBot="1">
      <c r="A4869" s="805"/>
      <c r="B4869" s="5">
        <f t="shared" si="548"/>
        <v>4462</v>
      </c>
      <c r="C4869" s="251" t="s">
        <v>438</v>
      </c>
      <c r="D4869" s="738" t="s">
        <v>438</v>
      </c>
      <c r="E4869" s="736" t="s">
        <v>439</v>
      </c>
      <c r="F4869" s="736" t="s">
        <v>439</v>
      </c>
      <c r="G4869" s="736" t="s">
        <v>439</v>
      </c>
      <c r="H4869" s="252" t="s">
        <v>439</v>
      </c>
      <c r="I4869" s="253" t="s">
        <v>438</v>
      </c>
      <c r="J4869" s="907"/>
      <c r="K4869" s="842"/>
      <c r="L4869" s="842"/>
      <c r="M4869" s="842"/>
      <c r="N4869" s="842"/>
      <c r="O4869" s="842"/>
      <c r="P4869" s="842"/>
      <c r="Q4869" s="842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</row>
    <row r="4870" spans="1:55" s="298" customFormat="1">
      <c r="A4870" s="805"/>
      <c r="B4870" s="5">
        <f t="shared" si="548"/>
        <v>4463</v>
      </c>
      <c r="C4870" s="880"/>
      <c r="D4870" s="849"/>
      <c r="E4870" s="849"/>
      <c r="F4870" s="849"/>
      <c r="G4870" s="850"/>
      <c r="H4870" s="881"/>
      <c r="I4870" s="881"/>
      <c r="J4870" s="907"/>
      <c r="K4870" s="842"/>
      <c r="L4870" s="842"/>
      <c r="M4870" s="842"/>
      <c r="N4870" s="842"/>
      <c r="O4870" s="842"/>
      <c r="P4870" s="842"/>
      <c r="Q4870" s="842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</row>
    <row r="4871" spans="1:55" s="298" customFormat="1" ht="15.75">
      <c r="B4871" s="471">
        <f>B4870+1</f>
        <v>4464</v>
      </c>
      <c r="C4871" s="1267" t="str">
        <f>CONCATENATE($Q$63,$D$63,$Q$3)</f>
        <v xml:space="preserve">   l.  Project 50   -  (Describe)</v>
      </c>
      <c r="D4871" s="1263"/>
      <c r="E4871" s="1274" t="str">
        <f>CONCATENATE($Q$2,$E$63)</f>
        <v>Actual Rev. Req. -  Multi-Cedar Lake Interchge 115 kV (Cedar Lake 115/69 kV Trans - UID 50406</v>
      </c>
      <c r="F4871" s="1271"/>
      <c r="G4871" s="1275"/>
      <c r="H4871" s="1271"/>
      <c r="I4871" s="1271"/>
      <c r="J4871" s="907"/>
      <c r="K4871" s="842"/>
      <c r="L4871" s="842"/>
      <c r="M4871" s="842"/>
      <c r="N4871" s="842"/>
      <c r="O4871" s="842"/>
      <c r="P4871" s="842"/>
      <c r="Q4871" s="842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</row>
    <row r="4872" spans="1:55" s="298" customFormat="1" ht="15.75">
      <c r="B4872" s="471"/>
      <c r="C4872" s="336"/>
      <c r="D4872" s="842"/>
      <c r="E4872" s="842"/>
      <c r="F4872" s="842"/>
      <c r="G4872" s="269"/>
      <c r="H4872" s="842"/>
      <c r="I4872" s="842"/>
      <c r="J4872" s="907"/>
      <c r="K4872" s="842"/>
      <c r="L4872" s="842"/>
      <c r="M4872" s="842"/>
      <c r="N4872" s="842"/>
      <c r="O4872" s="842"/>
      <c r="P4872" s="842"/>
      <c r="Q4872" s="842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</row>
    <row r="4873" spans="1:55" s="298" customFormat="1">
      <c r="B4873" s="471">
        <f>B4871+1</f>
        <v>4465</v>
      </c>
      <c r="C4873" s="121" t="str">
        <f>$C$120</f>
        <v>The calculated Rev. Req. from TO's and Other Zones shown below are only valid for Investment Year</v>
      </c>
      <c r="D4873" s="842"/>
      <c r="E4873" s="842"/>
      <c r="F4873" s="842"/>
      <c r="G4873" s="848"/>
      <c r="H4873" s="842"/>
      <c r="I4873" s="842"/>
      <c r="J4873" s="907"/>
      <c r="K4873" s="842"/>
      <c r="L4873" s="842"/>
      <c r="M4873" s="842"/>
      <c r="N4873" s="842"/>
      <c r="O4873" s="842"/>
      <c r="P4873" s="842"/>
      <c r="Q4873" s="842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</row>
    <row r="4874" spans="1:55" s="298" customFormat="1">
      <c r="B4874" s="471">
        <f>B4873+1</f>
        <v>4466</v>
      </c>
      <c r="C4874" s="121" t="str">
        <f>$C$121</f>
        <v xml:space="preserve">  matching True-Up Year.  Values prior and subsequent to True-Up Year will change as Attachment O is updated.</v>
      </c>
      <c r="D4874" s="842"/>
      <c r="E4874" s="842"/>
      <c r="F4874" s="842"/>
      <c r="G4874" s="848"/>
      <c r="H4874" s="842"/>
      <c r="I4874" s="842"/>
      <c r="J4874" s="907"/>
      <c r="K4874" s="842"/>
      <c r="L4874" s="842"/>
      <c r="M4874" s="842"/>
      <c r="N4874" s="842"/>
      <c r="O4874" s="842"/>
      <c r="P4874" s="842"/>
      <c r="Q4874" s="842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</row>
    <row r="4875" spans="1:55" s="298" customFormat="1">
      <c r="B4875" s="471">
        <f>B4874+1</f>
        <v>4467</v>
      </c>
      <c r="C4875" s="121" t="str">
        <f>$C$122</f>
        <v xml:space="preserve">  These changes will not result in a refund or additional charge related to years prior to True-Up Year.</v>
      </c>
      <c r="D4875" s="842"/>
      <c r="E4875" s="842"/>
      <c r="F4875" s="842"/>
      <c r="G4875" s="848"/>
      <c r="H4875" s="842"/>
      <c r="I4875" s="842"/>
      <c r="J4875" s="907"/>
      <c r="K4875" s="842"/>
      <c r="L4875" s="842"/>
      <c r="M4875" s="842"/>
      <c r="N4875" s="842"/>
      <c r="O4875" s="842"/>
      <c r="P4875" s="842"/>
      <c r="Q4875" s="842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</row>
    <row r="4876" spans="1:55" s="298" customFormat="1" ht="13.5" thickBot="1">
      <c r="B4876" s="471"/>
      <c r="C4876" s="854"/>
      <c r="D4876" s="855"/>
      <c r="E4876" s="855"/>
      <c r="F4876" s="855"/>
      <c r="G4876" s="855"/>
      <c r="H4876" s="855"/>
      <c r="I4876" s="855"/>
      <c r="J4876" s="907"/>
      <c r="K4876" s="842"/>
      <c r="L4876" s="842"/>
      <c r="M4876" s="842"/>
      <c r="N4876" s="842"/>
      <c r="O4876" s="842"/>
      <c r="P4876" s="842"/>
      <c r="Q4876" s="842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</row>
    <row r="4877" spans="1:55" s="298" customFormat="1" ht="13.5" thickBot="1">
      <c r="B4877" s="471">
        <f>B4875+1</f>
        <v>4468</v>
      </c>
      <c r="C4877" s="1353" t="s">
        <v>432</v>
      </c>
      <c r="D4877" s="1354"/>
      <c r="E4877" s="1354"/>
      <c r="F4877" s="1354"/>
      <c r="G4877" s="1354"/>
      <c r="H4877" s="1355"/>
      <c r="I4877" s="861"/>
      <c r="J4877" s="907"/>
      <c r="K4877" s="842"/>
      <c r="L4877" s="842"/>
      <c r="M4877" s="842"/>
      <c r="N4877" s="842"/>
      <c r="O4877" s="842"/>
      <c r="P4877" s="842"/>
      <c r="Q4877" s="842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</row>
    <row r="4878" spans="1:55" s="298" customFormat="1">
      <c r="B4878" s="471">
        <f t="shared" ref="B4878:B4916" si="552">B4877+1</f>
        <v>4469</v>
      </c>
      <c r="C4878" s="858" t="str">
        <f>$C$78</f>
        <v>Beginning Investment</v>
      </c>
      <c r="D4878" s="910">
        <v>111046</v>
      </c>
      <c r="E4878" s="858" t="str">
        <f>$E$125</f>
        <v>True-Up Year (Actual Year Used for Revenue Requirement - Input)</v>
      </c>
      <c r="F4878" s="641"/>
      <c r="G4878" s="860"/>
      <c r="H4878" s="638">
        <f>$H$78</f>
        <v>2017</v>
      </c>
      <c r="I4878" s="883"/>
      <c r="J4878" s="907"/>
      <c r="K4878" s="842"/>
      <c r="L4878" s="842"/>
      <c r="M4878" s="842"/>
      <c r="N4878" s="842"/>
      <c r="O4878" s="842"/>
      <c r="P4878" s="842"/>
      <c r="Q4878" s="842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</row>
    <row r="4879" spans="1:55" s="298" customFormat="1">
      <c r="B4879" s="471">
        <f t="shared" si="552"/>
        <v>4470</v>
      </c>
      <c r="C4879" s="861" t="str">
        <f>$C$79</f>
        <v>Service Year (yyyy)</v>
      </c>
      <c r="D4879" s="862">
        <v>2013</v>
      </c>
      <c r="E4879" s="861" t="str">
        <f>$E$126</f>
        <v xml:space="preserve">True-Up Year - Actual FCR w/o incentives, less depreciation </v>
      </c>
      <c r="F4879" s="863"/>
      <c r="G4879" s="476"/>
      <c r="H4879" s="864">
        <f>'ARR - Actual Data'!$K$28</f>
        <v>0</v>
      </c>
      <c r="I4879" s="883"/>
      <c r="J4879" s="907"/>
      <c r="K4879" s="842"/>
      <c r="L4879" s="842"/>
      <c r="M4879" s="842"/>
      <c r="N4879" s="842"/>
      <c r="O4879" s="842"/>
      <c r="P4879" s="842"/>
      <c r="Q4879" s="842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</row>
    <row r="4880" spans="1:55" s="298" customFormat="1">
      <c r="B4880" s="471">
        <f t="shared" si="552"/>
        <v>4471</v>
      </c>
      <c r="C4880" s="861" t="str">
        <f>$C$80</f>
        <v>Billing Month (1-12)</v>
      </c>
      <c r="D4880" s="912">
        <v>11</v>
      </c>
      <c r="E4880" s="669" t="str">
        <f>$E$127</f>
        <v>(From ARR - Actual Data, line 176 col 5)</v>
      </c>
      <c r="F4880" s="476"/>
      <c r="G4880" s="670"/>
      <c r="H4880" s="335"/>
      <c r="I4880" s="883"/>
      <c r="J4880" s="907"/>
      <c r="K4880" s="842"/>
      <c r="L4880" s="842"/>
      <c r="M4880" s="842"/>
      <c r="N4880" s="842"/>
      <c r="O4880" s="842"/>
      <c r="P4880" s="842"/>
      <c r="Q4880" s="842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</row>
    <row r="4881" spans="2:55" s="298" customFormat="1">
      <c r="B4881" s="471">
        <f t="shared" si="552"/>
        <v>4472</v>
      </c>
      <c r="C4881" s="861" t="str">
        <f>$C$81</f>
        <v>Depreciation Rate</v>
      </c>
      <c r="D4881" s="866">
        <v>1.8839999999999999</v>
      </c>
      <c r="E4881" s="669"/>
      <c r="F4881" s="476"/>
      <c r="G4881" s="670"/>
      <c r="H4881" s="671"/>
      <c r="I4881" s="883"/>
      <c r="J4881" s="907"/>
      <c r="K4881" s="842"/>
      <c r="L4881" s="842"/>
      <c r="M4881" s="842"/>
      <c r="N4881" s="842"/>
      <c r="O4881" s="842"/>
      <c r="P4881" s="842"/>
      <c r="Q4881" s="842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</row>
    <row r="4882" spans="2:55" s="298" customFormat="1" ht="13.5" thickBot="1">
      <c r="B4882" s="471">
        <f t="shared" si="552"/>
        <v>4473</v>
      </c>
      <c r="C4882" s="867" t="str">
        <f>$C$82</f>
        <v>CIAC (Yes or No)</v>
      </c>
      <c r="D4882" s="899" t="s">
        <v>131</v>
      </c>
      <c r="E4882" s="867"/>
      <c r="F4882" s="903"/>
      <c r="G4882" s="904"/>
      <c r="H4882" s="901"/>
      <c r="I4882" s="905"/>
      <c r="J4882" s="907"/>
      <c r="K4882" s="842"/>
      <c r="L4882" s="842"/>
      <c r="M4882" s="842"/>
      <c r="N4882" s="842"/>
      <c r="O4882" s="842"/>
      <c r="P4882" s="842"/>
      <c r="Q4882" s="842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</row>
    <row r="4883" spans="2:55" s="298" customFormat="1">
      <c r="B4883" s="471">
        <f t="shared" si="552"/>
        <v>4474</v>
      </c>
      <c r="C4883" s="884" t="str">
        <f>$C$83</f>
        <v>Investment</v>
      </c>
      <c r="D4883" s="885" t="str">
        <f>$D$83</f>
        <v>Beginning</v>
      </c>
      <c r="E4883" s="735" t="str">
        <f>$E$83</f>
        <v>Addition/(Ret)</v>
      </c>
      <c r="F4883" s="735" t="str">
        <f>$F$83</f>
        <v>Plant Investment</v>
      </c>
      <c r="G4883" s="735" t="str">
        <f>$G$83</f>
        <v>Depreciation</v>
      </c>
      <c r="H4883" s="735" t="str">
        <f>$H$83</f>
        <v>Ending</v>
      </c>
      <c r="I4883" s="886" t="str">
        <f>$I$83</f>
        <v>Revenue</v>
      </c>
      <c r="J4883" s="907"/>
      <c r="K4883" s="842"/>
      <c r="L4883" s="842"/>
      <c r="M4883" s="842"/>
      <c r="N4883" s="842"/>
      <c r="O4883" s="842"/>
      <c r="P4883" s="842"/>
      <c r="Q4883" s="842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</row>
    <row r="4884" spans="2:55" s="298" customFormat="1" ht="13.5" thickBot="1">
      <c r="B4884" s="471">
        <f t="shared" si="552"/>
        <v>4475</v>
      </c>
      <c r="C4884" s="835" t="str">
        <f>$C$84</f>
        <v>Year</v>
      </c>
      <c r="D4884" s="887" t="str">
        <f>$D$84</f>
        <v>Balance</v>
      </c>
      <c r="E4884" s="246" t="str">
        <f>$E$84</f>
        <v>Amount</v>
      </c>
      <c r="F4884" s="246" t="str">
        <f>$F$84</f>
        <v>Balance</v>
      </c>
      <c r="G4884" s="246" t="str">
        <f>$G$84</f>
        <v>Expense</v>
      </c>
      <c r="H4884" s="246" t="str">
        <f>$H$84</f>
        <v>Balance</v>
      </c>
      <c r="I4884" s="888" t="str">
        <f>$I$84</f>
        <v>Requirement</v>
      </c>
      <c r="J4884" s="907"/>
      <c r="K4884" s="842"/>
      <c r="L4884" s="842"/>
      <c r="M4884" s="842"/>
      <c r="N4884" s="842"/>
      <c r="O4884" s="842"/>
      <c r="P4884" s="842"/>
      <c r="Q4884" s="842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</row>
    <row r="4885" spans="2:55" s="298" customFormat="1">
      <c r="B4885" s="471">
        <f t="shared" si="552"/>
        <v>4476</v>
      </c>
      <c r="C4885" s="889">
        <f>IF(D4879= "","-",D4879)</f>
        <v>2013</v>
      </c>
      <c r="D4885" s="890">
        <f>+D4878</f>
        <v>111046</v>
      </c>
      <c r="E4885" s="871">
        <v>0</v>
      </c>
      <c r="F4885" s="871">
        <f>D4885+E4885</f>
        <v>111046</v>
      </c>
      <c r="G4885" s="871">
        <f>ROUND(((D4878+SUM(E4885:E4885))*(D4881)/100)/(12)*(12-D4880),0)</f>
        <v>174</v>
      </c>
      <c r="H4885" s="891">
        <f>+F4885-G4885</f>
        <v>110872</v>
      </c>
      <c r="I4885" s="892">
        <f>IF(H4879=0,0,H4879*H4885*(13-D4880)/12+G4885)</f>
        <v>0</v>
      </c>
      <c r="J4885" s="907"/>
      <c r="K4885" s="842"/>
      <c r="L4885" s="842"/>
      <c r="M4885" s="842"/>
      <c r="N4885" s="842"/>
      <c r="O4885" s="842"/>
      <c r="P4885" s="842"/>
      <c r="Q4885" s="842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</row>
    <row r="4886" spans="2:55" s="298" customFormat="1">
      <c r="B4886" s="471">
        <f t="shared" si="552"/>
        <v>4477</v>
      </c>
      <c r="C4886" s="889">
        <f>IF(D1146="","-",+C4885+1)</f>
        <v>2014</v>
      </c>
      <c r="D4886" s="893">
        <f>+H4885</f>
        <v>110872</v>
      </c>
      <c r="E4886" s="876">
        <v>0</v>
      </c>
      <c r="F4886" s="876">
        <f>D4886+E4886</f>
        <v>110872</v>
      </c>
      <c r="G4886" s="876">
        <f>ROUND((D4878+SUM(E4885:E4886))*(D4881)/100,0)</f>
        <v>2092</v>
      </c>
      <c r="H4886" s="894">
        <f t="shared" ref="H4886:H4915" si="553">+F4886-G4886</f>
        <v>108780</v>
      </c>
      <c r="I4886" s="895">
        <f>IF(H4879=0,0,H4879*H4886+G4886)</f>
        <v>0</v>
      </c>
      <c r="J4886" s="907"/>
      <c r="K4886" s="842"/>
      <c r="L4886" s="842"/>
      <c r="M4886" s="842"/>
      <c r="N4886" s="842"/>
      <c r="O4886" s="842"/>
      <c r="P4886" s="842"/>
      <c r="Q4886" s="842"/>
      <c r="R4886" s="842"/>
      <c r="S4886" s="842"/>
      <c r="T4886" s="842"/>
      <c r="U4886" s="842"/>
      <c r="V4886" s="842"/>
      <c r="W4886" s="842"/>
      <c r="X4886" s="842"/>
      <c r="Y4886" s="842"/>
      <c r="Z4886" s="842"/>
      <c r="AA4886" s="842"/>
      <c r="AB4886" s="842"/>
      <c r="AC4886" s="842"/>
      <c r="AD4886" s="842"/>
      <c r="AE4886" s="842"/>
      <c r="AF4886" s="842"/>
      <c r="AG4886" s="842"/>
      <c r="AH4886" s="842"/>
      <c r="AI4886" s="842"/>
      <c r="AJ4886" s="842"/>
      <c r="AK4886" s="842"/>
      <c r="AL4886" s="842"/>
      <c r="AM4886" s="842"/>
      <c r="AN4886" s="842"/>
      <c r="AO4886" s="842"/>
      <c r="AP4886" s="842"/>
      <c r="AQ4886" s="842"/>
      <c r="AR4886" s="842"/>
      <c r="AS4886" s="842"/>
      <c r="AT4886" s="842"/>
      <c r="AU4886" s="842"/>
      <c r="AV4886" s="842"/>
      <c r="AW4886" s="842"/>
      <c r="AX4886" s="842"/>
      <c r="AY4886" s="842"/>
      <c r="AZ4886" s="842"/>
      <c r="BA4886" s="842"/>
      <c r="BB4886" s="842"/>
      <c r="BC4886" s="842"/>
    </row>
    <row r="4887" spans="2:55" s="298" customFormat="1">
      <c r="B4887" s="471">
        <f t="shared" si="552"/>
        <v>4478</v>
      </c>
      <c r="C4887" s="889">
        <f>IF(D1146="","-",+C4886+1)</f>
        <v>2015</v>
      </c>
      <c r="D4887" s="893">
        <f>+H4886</f>
        <v>108780</v>
      </c>
      <c r="E4887" s="876">
        <v>6870845</v>
      </c>
      <c r="F4887" s="876">
        <f t="shared" ref="F4887:F4915" si="554">D4887+E4887</f>
        <v>6979625</v>
      </c>
      <c r="G4887" s="876">
        <f>ROUND((D4878+SUM(E4885:E4887))*(D4881)/100,0)</f>
        <v>131539</v>
      </c>
      <c r="H4887" s="894">
        <f t="shared" si="553"/>
        <v>6848086</v>
      </c>
      <c r="I4887" s="895">
        <f>IF(H4879=0,0,H4879*H4887+G4887)</f>
        <v>0</v>
      </c>
      <c r="J4887" s="907"/>
      <c r="K4887" s="842"/>
      <c r="L4887" s="842"/>
      <c r="M4887" s="842"/>
      <c r="N4887" s="842"/>
      <c r="O4887" s="842"/>
      <c r="P4887" s="842"/>
      <c r="Q4887" s="842"/>
      <c r="R4887" s="842"/>
      <c r="S4887" s="842"/>
      <c r="T4887" s="842"/>
      <c r="U4887" s="842"/>
      <c r="V4887" s="842"/>
      <c r="W4887" s="842"/>
      <c r="X4887" s="842"/>
      <c r="Y4887" s="842"/>
      <c r="Z4887" s="842"/>
      <c r="AA4887" s="842"/>
      <c r="AB4887" s="842"/>
      <c r="AC4887" s="842"/>
      <c r="AD4887" s="842"/>
      <c r="AE4887" s="842"/>
      <c r="AF4887" s="842"/>
      <c r="AG4887" s="842"/>
      <c r="AH4887" s="842"/>
      <c r="AI4887" s="842"/>
      <c r="AJ4887" s="842"/>
      <c r="AK4887" s="842"/>
      <c r="AL4887" s="842"/>
      <c r="AM4887" s="842"/>
      <c r="AN4887" s="842"/>
      <c r="AO4887" s="842"/>
      <c r="AP4887" s="842"/>
      <c r="AQ4887" s="842"/>
      <c r="AR4887" s="842"/>
      <c r="AS4887" s="842"/>
      <c r="AT4887" s="842"/>
      <c r="AU4887" s="842"/>
      <c r="AV4887" s="842"/>
      <c r="AW4887" s="842"/>
      <c r="AX4887" s="842"/>
      <c r="AY4887" s="842"/>
      <c r="AZ4887" s="842"/>
      <c r="BA4887" s="842"/>
      <c r="BB4887" s="842"/>
      <c r="BC4887" s="842"/>
    </row>
    <row r="4888" spans="2:55" s="298" customFormat="1">
      <c r="B4888" s="471">
        <f t="shared" si="552"/>
        <v>4479</v>
      </c>
      <c r="C4888" s="889">
        <f>IF(D1146="","-",+C4887+1)</f>
        <v>2016</v>
      </c>
      <c r="D4888" s="893">
        <f t="shared" ref="D4888:D4915" si="555">+H4887</f>
        <v>6848086</v>
      </c>
      <c r="E4888" s="876">
        <v>0</v>
      </c>
      <c r="F4888" s="876">
        <f t="shared" si="554"/>
        <v>6848086</v>
      </c>
      <c r="G4888" s="876">
        <f>ROUND((D4878+SUM(E4885:E4888))*(D4881)/100,0)</f>
        <v>131539</v>
      </c>
      <c r="H4888" s="894">
        <f t="shared" si="553"/>
        <v>6716547</v>
      </c>
      <c r="I4888" s="895">
        <f>IF(H4879=0,0,H4879*H4888+G4888)</f>
        <v>0</v>
      </c>
      <c r="J4888" s="907"/>
      <c r="K4888" s="842"/>
      <c r="L4888" s="842"/>
      <c r="M4888" s="842"/>
      <c r="N4888" s="842"/>
      <c r="O4888" s="842"/>
      <c r="P4888" s="842"/>
      <c r="Q4888" s="842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</row>
    <row r="4889" spans="2:55" s="298" customFormat="1">
      <c r="B4889" s="471">
        <f t="shared" si="552"/>
        <v>4480</v>
      </c>
      <c r="C4889" s="889">
        <f>IF(D1146="","-",+C4888+1)</f>
        <v>2017</v>
      </c>
      <c r="D4889" s="893">
        <f t="shared" si="555"/>
        <v>6716547</v>
      </c>
      <c r="E4889" s="876">
        <v>0</v>
      </c>
      <c r="F4889" s="876">
        <f t="shared" si="554"/>
        <v>6716547</v>
      </c>
      <c r="G4889" s="876">
        <f>ROUND((D4878+SUM(E4885:E4889))*(D4881)/100,0)</f>
        <v>131539</v>
      </c>
      <c r="H4889" s="894">
        <f t="shared" si="553"/>
        <v>6585008</v>
      </c>
      <c r="I4889" s="895">
        <f>IF(H4879=0,0,H4879*H4889+G4889)</f>
        <v>0</v>
      </c>
      <c r="J4889" s="907"/>
      <c r="K4889" s="842"/>
      <c r="L4889" s="842"/>
      <c r="M4889" s="842"/>
      <c r="N4889" s="842"/>
      <c r="O4889" s="842"/>
      <c r="P4889" s="842"/>
      <c r="Q4889" s="842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</row>
    <row r="4890" spans="2:55" s="298" customFormat="1">
      <c r="B4890" s="471">
        <f t="shared" si="552"/>
        <v>4481</v>
      </c>
      <c r="C4890" s="889">
        <f>IF(D1146="","-",+C4889+1)</f>
        <v>2018</v>
      </c>
      <c r="D4890" s="893">
        <f t="shared" si="555"/>
        <v>6585008</v>
      </c>
      <c r="E4890" s="876">
        <v>0</v>
      </c>
      <c r="F4890" s="876">
        <f t="shared" si="554"/>
        <v>6585008</v>
      </c>
      <c r="G4890" s="876">
        <f>ROUND((D4878+SUM(E4885:E4890))*(D4881)/100,0)</f>
        <v>131539</v>
      </c>
      <c r="H4890" s="894">
        <f t="shared" si="553"/>
        <v>6453469</v>
      </c>
      <c r="I4890" s="895">
        <f>IF(H4879=0,0,H4879*H4890+G4890)</f>
        <v>0</v>
      </c>
      <c r="J4890" s="907"/>
      <c r="K4890" s="842"/>
      <c r="L4890" s="842"/>
      <c r="M4890" s="842"/>
      <c r="N4890" s="842"/>
      <c r="O4890" s="842"/>
      <c r="P4890" s="842"/>
      <c r="Q4890" s="842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</row>
    <row r="4891" spans="2:55" s="298" customFormat="1">
      <c r="B4891" s="471">
        <f t="shared" si="552"/>
        <v>4482</v>
      </c>
      <c r="C4891" s="889">
        <f>IF(D1146="","-",+C4890+1)</f>
        <v>2019</v>
      </c>
      <c r="D4891" s="893">
        <f t="shared" si="555"/>
        <v>6453469</v>
      </c>
      <c r="E4891" s="876">
        <v>0</v>
      </c>
      <c r="F4891" s="876">
        <f t="shared" si="554"/>
        <v>6453469</v>
      </c>
      <c r="G4891" s="876">
        <f>ROUND((D4878+SUM(E4885:E4891))*(D4881)/100,0)</f>
        <v>131539</v>
      </c>
      <c r="H4891" s="894">
        <f t="shared" si="553"/>
        <v>6321930</v>
      </c>
      <c r="I4891" s="895">
        <f>IF(H4879=0,0,H4879*H4891+G4891)</f>
        <v>0</v>
      </c>
      <c r="J4891" s="907"/>
      <c r="K4891" s="842"/>
      <c r="L4891" s="842"/>
      <c r="M4891" s="842"/>
      <c r="N4891" s="842"/>
      <c r="O4891" s="842"/>
      <c r="P4891" s="842"/>
      <c r="Q4891" s="842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</row>
    <row r="4892" spans="2:55" s="298" customFormat="1">
      <c r="B4892" s="471">
        <f t="shared" si="552"/>
        <v>4483</v>
      </c>
      <c r="C4892" s="889">
        <f>IF(D1146="","-",+C4891+1)</f>
        <v>2020</v>
      </c>
      <c r="D4892" s="893">
        <f t="shared" si="555"/>
        <v>6321930</v>
      </c>
      <c r="E4892" s="876">
        <v>0</v>
      </c>
      <c r="F4892" s="876">
        <f t="shared" si="554"/>
        <v>6321930</v>
      </c>
      <c r="G4892" s="876">
        <f>ROUND((D4878+SUM(E4885:E4892))*(D4881)/100,0)</f>
        <v>131539</v>
      </c>
      <c r="H4892" s="894">
        <f t="shared" si="553"/>
        <v>6190391</v>
      </c>
      <c r="I4892" s="895">
        <f>IF(H4879=0,0,H4879*H4892+G4892)</f>
        <v>0</v>
      </c>
      <c r="J4892" s="907"/>
      <c r="K4892" s="842"/>
      <c r="L4892" s="842"/>
      <c r="M4892" s="842"/>
      <c r="N4892" s="842"/>
      <c r="O4892" s="842"/>
      <c r="P4892" s="842"/>
      <c r="Q4892" s="842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</row>
    <row r="4893" spans="2:55" s="298" customFormat="1">
      <c r="B4893" s="471">
        <f t="shared" si="552"/>
        <v>4484</v>
      </c>
      <c r="C4893" s="889">
        <f>IF(D1146="","-",+C4892+1)</f>
        <v>2021</v>
      </c>
      <c r="D4893" s="893">
        <f t="shared" si="555"/>
        <v>6190391</v>
      </c>
      <c r="E4893" s="876">
        <v>0</v>
      </c>
      <c r="F4893" s="876">
        <f t="shared" si="554"/>
        <v>6190391</v>
      </c>
      <c r="G4893" s="876">
        <f>ROUND((D4878+SUM(E4885:E4893))*(D4881)/100,0)</f>
        <v>131539</v>
      </c>
      <c r="H4893" s="894">
        <f t="shared" si="553"/>
        <v>6058852</v>
      </c>
      <c r="I4893" s="895">
        <f>IF(H4879=0,0,H4879*H4893+G4893)</f>
        <v>0</v>
      </c>
      <c r="J4893" s="907"/>
      <c r="K4893" s="842"/>
      <c r="L4893" s="842"/>
      <c r="M4893" s="842"/>
      <c r="N4893" s="842"/>
      <c r="O4893" s="842"/>
      <c r="P4893" s="842"/>
      <c r="Q4893" s="842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</row>
    <row r="4894" spans="2:55" s="298" customFormat="1">
      <c r="B4894" s="471">
        <f t="shared" si="552"/>
        <v>4485</v>
      </c>
      <c r="C4894" s="889">
        <f>IF(D1146="","-",+C4893+1)</f>
        <v>2022</v>
      </c>
      <c r="D4894" s="893">
        <f t="shared" si="555"/>
        <v>6058852</v>
      </c>
      <c r="E4894" s="876">
        <v>0</v>
      </c>
      <c r="F4894" s="876">
        <f t="shared" si="554"/>
        <v>6058852</v>
      </c>
      <c r="G4894" s="876">
        <f>ROUND((D4878+SUM(E4885:E4894))*(D4881)/100,0)</f>
        <v>131539</v>
      </c>
      <c r="H4894" s="894">
        <f t="shared" si="553"/>
        <v>5927313</v>
      </c>
      <c r="I4894" s="895">
        <f>IF(H4879=0,0,H4879*H4894+G4894)</f>
        <v>0</v>
      </c>
      <c r="J4894" s="907"/>
      <c r="K4894" s="842"/>
      <c r="L4894" s="842"/>
      <c r="M4894" s="842"/>
      <c r="N4894" s="842"/>
      <c r="O4894" s="842"/>
      <c r="P4894" s="842"/>
      <c r="Q4894" s="842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</row>
    <row r="4895" spans="2:55" s="298" customFormat="1">
      <c r="B4895" s="471">
        <f t="shared" si="552"/>
        <v>4486</v>
      </c>
      <c r="C4895" s="889">
        <f>IF(D1146="","-",+C4894+1)</f>
        <v>2023</v>
      </c>
      <c r="D4895" s="893">
        <f t="shared" si="555"/>
        <v>5927313</v>
      </c>
      <c r="E4895" s="876">
        <v>0</v>
      </c>
      <c r="F4895" s="876">
        <f t="shared" si="554"/>
        <v>5927313</v>
      </c>
      <c r="G4895" s="876">
        <f>ROUND((D4878+SUM(E4885:E4895))*(D4881)/100,0)</f>
        <v>131539</v>
      </c>
      <c r="H4895" s="894">
        <f t="shared" si="553"/>
        <v>5795774</v>
      </c>
      <c r="I4895" s="895">
        <f>IF(H4879=0,0,H4879*H4895+G4895)</f>
        <v>0</v>
      </c>
      <c r="J4895" s="907"/>
      <c r="K4895" s="842"/>
      <c r="L4895" s="842"/>
      <c r="M4895" s="842"/>
      <c r="N4895" s="842"/>
      <c r="O4895" s="842"/>
      <c r="P4895" s="842"/>
      <c r="Q4895" s="842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</row>
    <row r="4896" spans="2:55" s="298" customFormat="1">
      <c r="B4896" s="471">
        <f t="shared" si="552"/>
        <v>4487</v>
      </c>
      <c r="C4896" s="889">
        <f>IF(D1146="","-",+C4895+1)</f>
        <v>2024</v>
      </c>
      <c r="D4896" s="893">
        <f t="shared" si="555"/>
        <v>5795774</v>
      </c>
      <c r="E4896" s="876">
        <v>0</v>
      </c>
      <c r="F4896" s="876">
        <f t="shared" si="554"/>
        <v>5795774</v>
      </c>
      <c r="G4896" s="876">
        <f>ROUND((D4878+SUM(E4885:E4896))*(D4881)/100,0)</f>
        <v>131539</v>
      </c>
      <c r="H4896" s="894">
        <f t="shared" si="553"/>
        <v>5664235</v>
      </c>
      <c r="I4896" s="895">
        <f>IF(H4879=0,0,H4879*H4896+G4896)</f>
        <v>0</v>
      </c>
      <c r="J4896" s="907"/>
      <c r="K4896" s="842"/>
      <c r="L4896" s="842"/>
      <c r="M4896" s="842"/>
      <c r="N4896" s="842"/>
      <c r="O4896" s="842"/>
      <c r="P4896" s="842"/>
      <c r="Q4896" s="842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</row>
    <row r="4897" spans="2:55" s="298" customFormat="1">
      <c r="B4897" s="471">
        <f t="shared" si="552"/>
        <v>4488</v>
      </c>
      <c r="C4897" s="889">
        <f>IF(D1146="","-",+C4896+1)</f>
        <v>2025</v>
      </c>
      <c r="D4897" s="893">
        <f t="shared" si="555"/>
        <v>5664235</v>
      </c>
      <c r="E4897" s="876">
        <v>0</v>
      </c>
      <c r="F4897" s="876">
        <f t="shared" si="554"/>
        <v>5664235</v>
      </c>
      <c r="G4897" s="876">
        <f>ROUND((D4878+SUM(E4885:E4897))*(D4881)/100,0)</f>
        <v>131539</v>
      </c>
      <c r="H4897" s="894">
        <f t="shared" si="553"/>
        <v>5532696</v>
      </c>
      <c r="I4897" s="895">
        <f>IF(H4879=0,0,H4879*H4897+G4897)</f>
        <v>0</v>
      </c>
      <c r="J4897" s="907"/>
      <c r="K4897" s="842"/>
      <c r="L4897" s="842"/>
      <c r="M4897" s="842"/>
      <c r="N4897" s="842"/>
      <c r="O4897" s="842"/>
      <c r="P4897" s="842"/>
      <c r="Q4897" s="842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</row>
    <row r="4898" spans="2:55" s="298" customFormat="1">
      <c r="B4898" s="471">
        <f t="shared" si="552"/>
        <v>4489</v>
      </c>
      <c r="C4898" s="889">
        <f>IF(D1146="","-",+C4897+1)</f>
        <v>2026</v>
      </c>
      <c r="D4898" s="893">
        <f t="shared" si="555"/>
        <v>5532696</v>
      </c>
      <c r="E4898" s="876">
        <v>0</v>
      </c>
      <c r="F4898" s="876">
        <f t="shared" si="554"/>
        <v>5532696</v>
      </c>
      <c r="G4898" s="876">
        <f>ROUND((D4878+SUM(E4885:E4898))*(D4881)/100,0)</f>
        <v>131539</v>
      </c>
      <c r="H4898" s="894">
        <f t="shared" si="553"/>
        <v>5401157</v>
      </c>
      <c r="I4898" s="895">
        <f>IF(H4879=0,0,H4879*H4898+G4898)</f>
        <v>0</v>
      </c>
      <c r="J4898" s="907"/>
      <c r="K4898" s="842"/>
      <c r="L4898" s="842"/>
      <c r="M4898" s="842"/>
      <c r="N4898" s="842"/>
      <c r="O4898" s="842"/>
      <c r="P4898" s="842"/>
      <c r="Q4898" s="842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</row>
    <row r="4899" spans="2:55" s="298" customFormat="1">
      <c r="B4899" s="471">
        <f t="shared" si="552"/>
        <v>4490</v>
      </c>
      <c r="C4899" s="889">
        <f>IF(D1146="","-",+C4898+1)</f>
        <v>2027</v>
      </c>
      <c r="D4899" s="893">
        <f t="shared" si="555"/>
        <v>5401157</v>
      </c>
      <c r="E4899" s="876">
        <v>0</v>
      </c>
      <c r="F4899" s="876">
        <f t="shared" si="554"/>
        <v>5401157</v>
      </c>
      <c r="G4899" s="876">
        <f>ROUND((D4878+SUM(E4885:E4899))*(D4881)/100,0)</f>
        <v>131539</v>
      </c>
      <c r="H4899" s="894">
        <f t="shared" si="553"/>
        <v>5269618</v>
      </c>
      <c r="I4899" s="895">
        <f>IF(H4879=0,0,H4879*H4899+G4899)</f>
        <v>0</v>
      </c>
      <c r="J4899" s="907"/>
      <c r="K4899" s="842"/>
      <c r="L4899" s="842"/>
      <c r="M4899" s="842"/>
      <c r="N4899" s="842"/>
      <c r="O4899" s="842"/>
      <c r="P4899" s="842"/>
      <c r="Q4899" s="842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</row>
    <row r="4900" spans="2:55" s="298" customFormat="1">
      <c r="B4900" s="471">
        <f t="shared" si="552"/>
        <v>4491</v>
      </c>
      <c r="C4900" s="889">
        <f>IF(D1146="","-",+C4899+1)</f>
        <v>2028</v>
      </c>
      <c r="D4900" s="893">
        <f t="shared" si="555"/>
        <v>5269618</v>
      </c>
      <c r="E4900" s="876">
        <v>0</v>
      </c>
      <c r="F4900" s="876">
        <f t="shared" si="554"/>
        <v>5269618</v>
      </c>
      <c r="G4900" s="876">
        <f>ROUND((D4878+SUM(E4885:E4900))*(D4881)/100,0)</f>
        <v>131539</v>
      </c>
      <c r="H4900" s="894">
        <f t="shared" si="553"/>
        <v>5138079</v>
      </c>
      <c r="I4900" s="895">
        <f>IF(H4879=0,0,H4879*H4900+G4900)</f>
        <v>0</v>
      </c>
      <c r="J4900" s="907"/>
      <c r="K4900" s="842"/>
      <c r="L4900" s="842"/>
      <c r="M4900" s="842"/>
      <c r="N4900" s="842"/>
      <c r="O4900" s="842"/>
      <c r="P4900" s="842"/>
      <c r="Q4900" s="842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</row>
    <row r="4901" spans="2:55" s="298" customFormat="1">
      <c r="B4901" s="471">
        <f t="shared" si="552"/>
        <v>4492</v>
      </c>
      <c r="C4901" s="889">
        <f>IF(D1146="","-",+C4900+1)</f>
        <v>2029</v>
      </c>
      <c r="D4901" s="893">
        <f t="shared" si="555"/>
        <v>5138079</v>
      </c>
      <c r="E4901" s="876">
        <v>0</v>
      </c>
      <c r="F4901" s="876">
        <f t="shared" si="554"/>
        <v>5138079</v>
      </c>
      <c r="G4901" s="876">
        <f>ROUND((D4878+SUM(E4885:E4901))*(D4881)/100,0)</f>
        <v>131539</v>
      </c>
      <c r="H4901" s="894">
        <f t="shared" si="553"/>
        <v>5006540</v>
      </c>
      <c r="I4901" s="895">
        <f>IF(H4879=0,0,H4879*H4901+G4901)</f>
        <v>0</v>
      </c>
      <c r="J4901" s="907"/>
      <c r="K4901" s="842"/>
      <c r="L4901" s="842"/>
      <c r="M4901" s="842"/>
      <c r="N4901" s="842"/>
      <c r="O4901" s="842"/>
      <c r="P4901" s="842"/>
      <c r="Q4901" s="842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</row>
    <row r="4902" spans="2:55" s="298" customFormat="1">
      <c r="B4902" s="471">
        <f t="shared" si="552"/>
        <v>4493</v>
      </c>
      <c r="C4902" s="889">
        <f>IF(D1146="","-",+C4901+1)</f>
        <v>2030</v>
      </c>
      <c r="D4902" s="893">
        <f t="shared" si="555"/>
        <v>5006540</v>
      </c>
      <c r="E4902" s="876">
        <v>0</v>
      </c>
      <c r="F4902" s="876">
        <f t="shared" si="554"/>
        <v>5006540</v>
      </c>
      <c r="G4902" s="876">
        <f>ROUND((D4878+SUM(E4885:E4902))*(D4881)/100,0)</f>
        <v>131539</v>
      </c>
      <c r="H4902" s="894">
        <f t="shared" si="553"/>
        <v>4875001</v>
      </c>
      <c r="I4902" s="895">
        <f>IF(H4879=0,0,H4879*H4902+G4902)</f>
        <v>0</v>
      </c>
      <c r="J4902" s="907"/>
      <c r="K4902" s="842"/>
      <c r="L4902" s="842"/>
      <c r="M4902" s="842"/>
      <c r="N4902" s="842"/>
      <c r="O4902" s="842"/>
      <c r="P4902" s="842"/>
      <c r="Q4902" s="842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</row>
    <row r="4903" spans="2:55" s="298" customFormat="1">
      <c r="B4903" s="471">
        <f t="shared" si="552"/>
        <v>4494</v>
      </c>
      <c r="C4903" s="889">
        <f>IF(D1146="","-",+C4902+1)</f>
        <v>2031</v>
      </c>
      <c r="D4903" s="893">
        <f t="shared" si="555"/>
        <v>4875001</v>
      </c>
      <c r="E4903" s="876">
        <v>0</v>
      </c>
      <c r="F4903" s="876">
        <f t="shared" si="554"/>
        <v>4875001</v>
      </c>
      <c r="G4903" s="876">
        <f>ROUND((D4878+SUM(E4885:E4903))*(D4881)/100,0)</f>
        <v>131539</v>
      </c>
      <c r="H4903" s="894">
        <f t="shared" si="553"/>
        <v>4743462</v>
      </c>
      <c r="I4903" s="895">
        <f>IF(H4879=0,0,H4879*H4903+G4903)</f>
        <v>0</v>
      </c>
      <c r="J4903" s="907"/>
      <c r="K4903" s="842"/>
      <c r="L4903" s="842"/>
      <c r="M4903" s="842"/>
      <c r="N4903" s="842"/>
      <c r="O4903" s="842"/>
      <c r="P4903" s="842"/>
      <c r="Q4903" s="842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</row>
    <row r="4904" spans="2:55" s="298" customFormat="1">
      <c r="B4904" s="471">
        <f t="shared" si="552"/>
        <v>4495</v>
      </c>
      <c r="C4904" s="889">
        <f>IF(D1146="","-",+C4903+1)</f>
        <v>2032</v>
      </c>
      <c r="D4904" s="893">
        <f t="shared" si="555"/>
        <v>4743462</v>
      </c>
      <c r="E4904" s="876">
        <v>0</v>
      </c>
      <c r="F4904" s="876">
        <f t="shared" si="554"/>
        <v>4743462</v>
      </c>
      <c r="G4904" s="876">
        <f>ROUND((D4878+SUM(E4885:E4904))*(D4881)/100,0)</f>
        <v>131539</v>
      </c>
      <c r="H4904" s="894">
        <f t="shared" si="553"/>
        <v>4611923</v>
      </c>
      <c r="I4904" s="895">
        <f>IF(H4879=0,0,H4879*H4904+G4904)</f>
        <v>0</v>
      </c>
      <c r="J4904" s="907"/>
      <c r="K4904" s="842"/>
      <c r="L4904" s="842"/>
      <c r="M4904" s="842"/>
      <c r="N4904" s="842"/>
      <c r="O4904" s="842"/>
      <c r="P4904" s="842"/>
      <c r="Q4904" s="842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</row>
    <row r="4905" spans="2:55" s="298" customFormat="1">
      <c r="B4905" s="471">
        <f t="shared" si="552"/>
        <v>4496</v>
      </c>
      <c r="C4905" s="889">
        <f>IF(D1146="","-",+C4904+1)</f>
        <v>2033</v>
      </c>
      <c r="D4905" s="893">
        <f t="shared" si="555"/>
        <v>4611923</v>
      </c>
      <c r="E4905" s="876">
        <v>0</v>
      </c>
      <c r="F4905" s="876">
        <f t="shared" si="554"/>
        <v>4611923</v>
      </c>
      <c r="G4905" s="876">
        <f>ROUND((D4878+SUM(E4885:E4905))*(D4881)/100,0)</f>
        <v>131539</v>
      </c>
      <c r="H4905" s="894">
        <f t="shared" si="553"/>
        <v>4480384</v>
      </c>
      <c r="I4905" s="895">
        <f>IF(H4879=0,0,H4879*H4905+G4905)</f>
        <v>0</v>
      </c>
      <c r="J4905" s="907"/>
      <c r="K4905" s="842"/>
      <c r="L4905" s="842"/>
      <c r="M4905" s="842"/>
      <c r="N4905" s="842"/>
      <c r="O4905" s="842"/>
      <c r="P4905" s="842"/>
      <c r="Q4905" s="842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</row>
    <row r="4906" spans="2:55" s="298" customFormat="1">
      <c r="B4906" s="471">
        <f t="shared" si="552"/>
        <v>4497</v>
      </c>
      <c r="C4906" s="889">
        <f>IF(D1146="","-",+C4905+1)</f>
        <v>2034</v>
      </c>
      <c r="D4906" s="893">
        <f t="shared" si="555"/>
        <v>4480384</v>
      </c>
      <c r="E4906" s="876">
        <v>0</v>
      </c>
      <c r="F4906" s="876">
        <f t="shared" si="554"/>
        <v>4480384</v>
      </c>
      <c r="G4906" s="876">
        <f>ROUND((D4878+SUM(E4885:E4906))*(D4881)/100,0)</f>
        <v>131539</v>
      </c>
      <c r="H4906" s="894">
        <f t="shared" si="553"/>
        <v>4348845</v>
      </c>
      <c r="I4906" s="895">
        <f>IF(H4879=0,0,H4879*H4906+G4906)</f>
        <v>0</v>
      </c>
      <c r="J4906" s="907"/>
      <c r="K4906" s="842"/>
      <c r="L4906" s="842"/>
      <c r="M4906" s="842"/>
      <c r="N4906" s="842"/>
      <c r="O4906" s="842"/>
      <c r="P4906" s="842"/>
      <c r="Q4906" s="842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</row>
    <row r="4907" spans="2:55" s="298" customFormat="1">
      <c r="B4907" s="471">
        <f t="shared" si="552"/>
        <v>4498</v>
      </c>
      <c r="C4907" s="889">
        <f>IF(D1146="","-",+C4906+1)</f>
        <v>2035</v>
      </c>
      <c r="D4907" s="893">
        <f t="shared" si="555"/>
        <v>4348845</v>
      </c>
      <c r="E4907" s="876">
        <v>0</v>
      </c>
      <c r="F4907" s="876">
        <f t="shared" si="554"/>
        <v>4348845</v>
      </c>
      <c r="G4907" s="876">
        <f>ROUND((D4878+SUM(E4885:E4907))*(D4881)/100,0)</f>
        <v>131539</v>
      </c>
      <c r="H4907" s="894">
        <f t="shared" si="553"/>
        <v>4217306</v>
      </c>
      <c r="I4907" s="895">
        <f>IF(H4879=0,0,H4879*H4907+G4907)</f>
        <v>0</v>
      </c>
      <c r="J4907" s="907"/>
      <c r="K4907" s="842"/>
      <c r="L4907" s="842"/>
      <c r="M4907" s="842"/>
      <c r="N4907" s="842"/>
      <c r="O4907" s="842"/>
      <c r="P4907" s="842"/>
      <c r="Q4907" s="842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</row>
    <row r="4908" spans="2:55" s="298" customFormat="1">
      <c r="B4908" s="471">
        <f t="shared" si="552"/>
        <v>4499</v>
      </c>
      <c r="C4908" s="889">
        <f>IF(D1146="","-",+C4907+1)</f>
        <v>2036</v>
      </c>
      <c r="D4908" s="893">
        <f t="shared" si="555"/>
        <v>4217306</v>
      </c>
      <c r="E4908" s="876">
        <v>0</v>
      </c>
      <c r="F4908" s="876">
        <f t="shared" si="554"/>
        <v>4217306</v>
      </c>
      <c r="G4908" s="876">
        <f>ROUND((D4878+SUM(E4885:E4908))*(D4881)/100,0)</f>
        <v>131539</v>
      </c>
      <c r="H4908" s="894">
        <f t="shared" si="553"/>
        <v>4085767</v>
      </c>
      <c r="I4908" s="895">
        <f>IF(H4879=0,0,H4879*H4908+G4908)</f>
        <v>0</v>
      </c>
      <c r="J4908" s="907"/>
      <c r="K4908" s="842"/>
      <c r="L4908" s="842"/>
      <c r="M4908" s="842"/>
      <c r="N4908" s="842"/>
      <c r="O4908" s="842"/>
      <c r="P4908" s="842"/>
      <c r="Q4908" s="842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</row>
    <row r="4909" spans="2:55" s="298" customFormat="1">
      <c r="B4909" s="471">
        <f t="shared" si="552"/>
        <v>4500</v>
      </c>
      <c r="C4909" s="889">
        <f>IF(D1146="","-",+C4908+1)</f>
        <v>2037</v>
      </c>
      <c r="D4909" s="893">
        <f t="shared" si="555"/>
        <v>4085767</v>
      </c>
      <c r="E4909" s="876">
        <v>0</v>
      </c>
      <c r="F4909" s="876">
        <f t="shared" si="554"/>
        <v>4085767</v>
      </c>
      <c r="G4909" s="876">
        <f>ROUND((D4878+SUM(E4885:E4909))*(D4881)/100,0)</f>
        <v>131539</v>
      </c>
      <c r="H4909" s="894">
        <f t="shared" si="553"/>
        <v>3954228</v>
      </c>
      <c r="I4909" s="895">
        <f>IF(H4879=0,0,H4879*H4909+G4909)</f>
        <v>0</v>
      </c>
      <c r="J4909" s="907"/>
      <c r="K4909" s="842"/>
      <c r="L4909" s="842"/>
      <c r="M4909" s="842"/>
      <c r="N4909" s="842"/>
      <c r="O4909" s="842"/>
      <c r="P4909" s="842"/>
      <c r="Q4909" s="842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</row>
    <row r="4910" spans="2:55" s="298" customFormat="1">
      <c r="B4910" s="471">
        <f t="shared" si="552"/>
        <v>4501</v>
      </c>
      <c r="C4910" s="889">
        <f>IF(D1146="","-",+C4909+1)</f>
        <v>2038</v>
      </c>
      <c r="D4910" s="893">
        <f t="shared" si="555"/>
        <v>3954228</v>
      </c>
      <c r="E4910" s="876">
        <v>0</v>
      </c>
      <c r="F4910" s="876">
        <f t="shared" si="554"/>
        <v>3954228</v>
      </c>
      <c r="G4910" s="876">
        <f>ROUND((D4878+SUM(E4885:E4910))*(D4881)/100,0)</f>
        <v>131539</v>
      </c>
      <c r="H4910" s="894">
        <f t="shared" si="553"/>
        <v>3822689</v>
      </c>
      <c r="I4910" s="895">
        <f>IF(H4879=0,0,H4879*H4910+G4910)</f>
        <v>0</v>
      </c>
      <c r="J4910" s="907"/>
      <c r="K4910" s="842"/>
      <c r="L4910" s="842"/>
      <c r="M4910" s="842"/>
      <c r="N4910" s="842"/>
      <c r="O4910" s="842"/>
      <c r="P4910" s="842"/>
      <c r="Q4910" s="842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</row>
    <row r="4911" spans="2:55" s="298" customFormat="1">
      <c r="B4911" s="471">
        <f t="shared" si="552"/>
        <v>4502</v>
      </c>
      <c r="C4911" s="889">
        <f>IF(D1146="","-",+C4910+1)</f>
        <v>2039</v>
      </c>
      <c r="D4911" s="893">
        <f t="shared" si="555"/>
        <v>3822689</v>
      </c>
      <c r="E4911" s="876">
        <v>0</v>
      </c>
      <c r="F4911" s="876">
        <f t="shared" si="554"/>
        <v>3822689</v>
      </c>
      <c r="G4911" s="876">
        <f>ROUND((D4878+SUM(E4885:E4911))*(D4881)/100,0)</f>
        <v>131539</v>
      </c>
      <c r="H4911" s="894">
        <f t="shared" si="553"/>
        <v>3691150</v>
      </c>
      <c r="I4911" s="895">
        <f>IF(H4879=0,0,H4879*H4911+G4911)</f>
        <v>0</v>
      </c>
      <c r="J4911" s="907"/>
      <c r="K4911" s="842"/>
      <c r="L4911" s="842"/>
      <c r="M4911" s="842"/>
      <c r="N4911" s="842"/>
      <c r="O4911" s="842"/>
      <c r="P4911" s="842"/>
      <c r="Q4911" s="842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</row>
    <row r="4912" spans="2:55" s="298" customFormat="1">
      <c r="B4912" s="471">
        <f t="shared" si="552"/>
        <v>4503</v>
      </c>
      <c r="C4912" s="889">
        <f>IF(D1146="","-",+C4911+1)</f>
        <v>2040</v>
      </c>
      <c r="D4912" s="893">
        <f t="shared" si="555"/>
        <v>3691150</v>
      </c>
      <c r="E4912" s="876">
        <v>0</v>
      </c>
      <c r="F4912" s="876">
        <f t="shared" si="554"/>
        <v>3691150</v>
      </c>
      <c r="G4912" s="876">
        <f>ROUND((D4878+SUM(E4885:E4912))*(D4881)/100,0)</f>
        <v>131539</v>
      </c>
      <c r="H4912" s="894">
        <f t="shared" si="553"/>
        <v>3559611</v>
      </c>
      <c r="I4912" s="895">
        <f>IF(H4879=0,0,H4879*H4912+G4912)</f>
        <v>0</v>
      </c>
      <c r="J4912" s="907"/>
      <c r="K4912" s="842"/>
      <c r="L4912" s="842"/>
      <c r="M4912" s="842"/>
      <c r="N4912" s="842"/>
      <c r="O4912" s="842"/>
      <c r="P4912" s="842"/>
      <c r="Q4912" s="842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</row>
    <row r="4913" spans="1:55" s="298" customFormat="1">
      <c r="B4913" s="471">
        <f t="shared" si="552"/>
        <v>4504</v>
      </c>
      <c r="C4913" s="889">
        <f>IF(D1146="","-",+C4912+1)</f>
        <v>2041</v>
      </c>
      <c r="D4913" s="893">
        <f t="shared" si="555"/>
        <v>3559611</v>
      </c>
      <c r="E4913" s="876">
        <v>0</v>
      </c>
      <c r="F4913" s="876">
        <f t="shared" si="554"/>
        <v>3559611</v>
      </c>
      <c r="G4913" s="876">
        <f>ROUND((D4878+SUM(E4885:E4913))*(D4881)/100,0)</f>
        <v>131539</v>
      </c>
      <c r="H4913" s="894">
        <f t="shared" si="553"/>
        <v>3428072</v>
      </c>
      <c r="I4913" s="895">
        <f>IF(H4879=0,0,H4879*H4913+G4913)</f>
        <v>0</v>
      </c>
      <c r="J4913" s="907"/>
      <c r="K4913" s="842"/>
      <c r="L4913" s="842"/>
      <c r="M4913" s="842"/>
      <c r="N4913" s="842"/>
      <c r="O4913" s="842"/>
      <c r="P4913" s="842"/>
      <c r="Q4913" s="842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</row>
    <row r="4914" spans="1:55" s="298" customFormat="1">
      <c r="B4914" s="471">
        <f t="shared" si="552"/>
        <v>4505</v>
      </c>
      <c r="C4914" s="889">
        <f>IF(D1146="","-",+C4913+1)</f>
        <v>2042</v>
      </c>
      <c r="D4914" s="893">
        <f t="shared" si="555"/>
        <v>3428072</v>
      </c>
      <c r="E4914" s="876">
        <v>0</v>
      </c>
      <c r="F4914" s="876">
        <f t="shared" si="554"/>
        <v>3428072</v>
      </c>
      <c r="G4914" s="876">
        <f>ROUND((D4878+SUM(E4885:E4914))*(D4881)/100,0)</f>
        <v>131539</v>
      </c>
      <c r="H4914" s="894">
        <f t="shared" si="553"/>
        <v>3296533</v>
      </c>
      <c r="I4914" s="895">
        <f>IF(H4879=0,0,H4879*H4914+G4914)</f>
        <v>0</v>
      </c>
      <c r="J4914" s="907"/>
      <c r="K4914" s="842"/>
      <c r="L4914" s="842"/>
      <c r="M4914" s="842"/>
      <c r="N4914" s="842"/>
      <c r="O4914" s="842"/>
      <c r="P4914" s="842"/>
      <c r="Q4914" s="842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</row>
    <row r="4915" spans="1:55" s="298" customFormat="1">
      <c r="B4915" s="471">
        <f t="shared" si="552"/>
        <v>4506</v>
      </c>
      <c r="C4915" s="889">
        <f>IF(D1146="","-",+C4914+1)</f>
        <v>2043</v>
      </c>
      <c r="D4915" s="893">
        <f t="shared" si="555"/>
        <v>3296533</v>
      </c>
      <c r="E4915" s="876">
        <v>0</v>
      </c>
      <c r="F4915" s="876">
        <f t="shared" si="554"/>
        <v>3296533</v>
      </c>
      <c r="G4915" s="876">
        <f>ROUND((D4878+SUM(E4885:E4915))*(D4881)/100,0)</f>
        <v>131539</v>
      </c>
      <c r="H4915" s="894">
        <f t="shared" si="553"/>
        <v>3164994</v>
      </c>
      <c r="I4915" s="895">
        <f>IF(H4879=0,0,H4879*H4915+G4915)</f>
        <v>0</v>
      </c>
      <c r="J4915" s="907"/>
      <c r="K4915" s="842"/>
      <c r="L4915" s="842"/>
      <c r="M4915" s="842"/>
      <c r="N4915" s="842"/>
      <c r="O4915" s="842"/>
      <c r="P4915" s="842"/>
      <c r="Q4915" s="842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</row>
    <row r="4916" spans="1:55" s="298" customFormat="1" ht="13.5" thickBot="1">
      <c r="B4916" s="471">
        <f t="shared" si="552"/>
        <v>4507</v>
      </c>
      <c r="C4916" s="896" t="s">
        <v>438</v>
      </c>
      <c r="D4916" s="897" t="s">
        <v>438</v>
      </c>
      <c r="E4916" s="736" t="s">
        <v>439</v>
      </c>
      <c r="F4916" s="736" t="s">
        <v>439</v>
      </c>
      <c r="G4916" s="736" t="s">
        <v>439</v>
      </c>
      <c r="H4916" s="736" t="s">
        <v>439</v>
      </c>
      <c r="I4916" s="898" t="s">
        <v>438</v>
      </c>
      <c r="J4916" s="907"/>
      <c r="K4916" s="842"/>
      <c r="L4916" s="842"/>
      <c r="M4916" s="842"/>
      <c r="N4916" s="842"/>
      <c r="O4916" s="842"/>
      <c r="P4916" s="842"/>
      <c r="Q4916" s="842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</row>
    <row r="4917" spans="1:55" s="298" customFormat="1">
      <c r="B4917" s="471"/>
      <c r="C4917" s="908"/>
      <c r="D4917" s="909"/>
      <c r="E4917" s="909"/>
      <c r="F4917" s="909"/>
      <c r="G4917" s="909"/>
      <c r="H4917" s="909"/>
      <c r="I4917" s="907"/>
      <c r="J4917" s="907"/>
      <c r="K4917" s="842"/>
      <c r="L4917" s="842"/>
      <c r="M4917" s="842"/>
      <c r="N4917" s="842"/>
      <c r="O4917" s="842"/>
      <c r="P4917" s="842"/>
      <c r="Q4917" s="842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</row>
    <row r="4918" spans="1:55" s="1261" customFormat="1" ht="20.25">
      <c r="A4918" s="1265" t="str">
        <f>$A$67</f>
        <v>Southwestern Public Service Company</v>
      </c>
      <c r="C4918" s="1262"/>
      <c r="G4918" s="226"/>
      <c r="I4918" s="1270" t="str">
        <f>$I$67</f>
        <v>Worksheet P</v>
      </c>
      <c r="J4918" s="1270"/>
    </row>
    <row r="4919" spans="1:55" s="1261" customFormat="1" ht="20.25">
      <c r="A4919" s="1265" t="str">
        <f>$A$68</f>
        <v>Worksheet P - Revenue Requirement for Base Plan Upgrades</v>
      </c>
      <c r="C4919" s="1262"/>
      <c r="G4919" s="226"/>
      <c r="I4919" s="1270" t="str">
        <f>$I$68</f>
        <v>Table 36</v>
      </c>
      <c r="J4919" s="1270"/>
    </row>
    <row r="4920" spans="1:55" s="298" customFormat="1">
      <c r="A4920" s="805"/>
      <c r="B4920" s="849"/>
      <c r="C4920" s="794"/>
      <c r="D4920" s="849"/>
      <c r="E4920" s="849"/>
      <c r="F4920" s="849"/>
      <c r="G4920" s="850"/>
      <c r="H4920" s="849"/>
      <c r="I4920" s="849"/>
      <c r="J4920" s="907"/>
      <c r="K4920" s="842"/>
      <c r="L4920" s="842"/>
      <c r="M4920" s="842"/>
      <c r="N4920" s="842"/>
      <c r="O4920" s="842"/>
      <c r="P4920" s="842"/>
      <c r="Q4920" s="842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</row>
    <row r="4921" spans="1:55" s="298" customFormat="1" ht="15.75">
      <c r="A4921" s="805"/>
      <c r="B4921" s="5">
        <f>B4916+1</f>
        <v>4508</v>
      </c>
      <c r="C4921" s="1267" t="str">
        <f>CONCATENATE($Q$64,$D$64,$Q$3)</f>
        <v xml:space="preserve">   li.  Project 51  -  (Describe)</v>
      </c>
      <c r="D4921" s="1264"/>
      <c r="E4921" s="1269" t="str">
        <f>CONCATENATE($Q$1,$E$64)</f>
        <v>Projected Rev. Req. -  Bowers Howard 115 kV CKT 1(38 Miles of 115 KV) - UID 50453</v>
      </c>
      <c r="F4921" s="1266"/>
      <c r="G4921" s="1268"/>
      <c r="H4921" s="1266"/>
      <c r="I4921" s="1271"/>
      <c r="J4921" s="907"/>
      <c r="K4921" s="842"/>
      <c r="L4921" s="842"/>
      <c r="M4921" s="842"/>
      <c r="N4921" s="842"/>
      <c r="O4921" s="842"/>
      <c r="P4921" s="842"/>
      <c r="Q4921" s="842"/>
      <c r="R4921" s="842"/>
      <c r="S4921" s="842"/>
      <c r="T4921" s="842"/>
      <c r="U4921" s="842"/>
      <c r="V4921" s="842"/>
      <c r="W4921" s="842"/>
      <c r="X4921" s="842"/>
      <c r="Y4921" s="842"/>
      <c r="Z4921" s="842"/>
      <c r="AA4921" s="842"/>
      <c r="AB4921" s="842"/>
      <c r="AC4921" s="842"/>
      <c r="AD4921" s="842"/>
      <c r="AE4921" s="842"/>
      <c r="AF4921" s="842"/>
      <c r="AG4921" s="842"/>
      <c r="AH4921" s="842"/>
      <c r="AI4921" s="842"/>
      <c r="AJ4921" s="842"/>
      <c r="AK4921" s="842"/>
      <c r="AL4921" s="842"/>
      <c r="AM4921" s="842"/>
      <c r="AN4921" s="842"/>
      <c r="AO4921" s="842"/>
      <c r="AP4921" s="842"/>
      <c r="AQ4921" s="842"/>
      <c r="AR4921" s="842"/>
      <c r="AS4921" s="842"/>
      <c r="AT4921" s="842"/>
      <c r="AU4921" s="842"/>
      <c r="AV4921" s="842"/>
      <c r="AW4921" s="842"/>
      <c r="AX4921" s="842"/>
      <c r="AY4921" s="842"/>
      <c r="AZ4921" s="842"/>
      <c r="BA4921" s="842"/>
      <c r="BB4921" s="842"/>
      <c r="BC4921" s="842"/>
    </row>
    <row r="4922" spans="1:55" s="298" customFormat="1" ht="15.75">
      <c r="A4922" s="805"/>
      <c r="B4922" s="5"/>
      <c r="C4922" s="235"/>
      <c r="D4922" s="849"/>
      <c r="E4922" s="849"/>
      <c r="F4922" s="849"/>
      <c r="G4922" s="269"/>
      <c r="H4922" s="849"/>
      <c r="I4922" s="849"/>
      <c r="J4922" s="907"/>
      <c r="K4922" s="842"/>
      <c r="L4922" s="842"/>
      <c r="M4922" s="842"/>
      <c r="N4922" s="842"/>
      <c r="O4922" s="842"/>
      <c r="P4922" s="842"/>
      <c r="Q4922" s="842"/>
      <c r="R4922" s="842"/>
      <c r="S4922" s="842"/>
      <c r="T4922" s="842"/>
      <c r="U4922" s="842"/>
      <c r="V4922" s="842"/>
      <c r="W4922" s="842"/>
      <c r="X4922" s="842"/>
      <c r="Y4922" s="842"/>
      <c r="Z4922" s="842"/>
      <c r="AA4922" s="842"/>
      <c r="AB4922" s="842"/>
      <c r="AC4922" s="842"/>
      <c r="AD4922" s="842"/>
      <c r="AE4922" s="842"/>
      <c r="AF4922" s="842"/>
      <c r="AG4922" s="842"/>
      <c r="AH4922" s="842"/>
      <c r="AI4922" s="842"/>
      <c r="AJ4922" s="842"/>
      <c r="AK4922" s="842"/>
      <c r="AL4922" s="842"/>
      <c r="AM4922" s="842"/>
      <c r="AN4922" s="842"/>
      <c r="AO4922" s="842"/>
      <c r="AP4922" s="842"/>
      <c r="AQ4922" s="842"/>
      <c r="AR4922" s="842"/>
      <c r="AS4922" s="842"/>
      <c r="AT4922" s="842"/>
      <c r="AU4922" s="842"/>
      <c r="AV4922" s="842"/>
      <c r="AW4922" s="842"/>
      <c r="AX4922" s="842"/>
      <c r="AY4922" s="842"/>
      <c r="AZ4922" s="842"/>
      <c r="BA4922" s="842"/>
      <c r="BB4922" s="842"/>
      <c r="BC4922" s="842"/>
    </row>
    <row r="4923" spans="1:55" s="298" customFormat="1">
      <c r="A4923" s="805"/>
      <c r="B4923" s="5">
        <f>B4921+1</f>
        <v>4509</v>
      </c>
      <c r="C4923" s="121" t="str">
        <f>$C$73</f>
        <v>The calculated Rev. Req. from TO's and Other Zones shown below are only valid for Investment Year</v>
      </c>
      <c r="D4923" s="849"/>
      <c r="E4923" s="849"/>
      <c r="F4923" s="849"/>
      <c r="G4923" s="850"/>
      <c r="H4923" s="849"/>
      <c r="I4923" s="849"/>
      <c r="J4923" s="907"/>
      <c r="K4923" s="842"/>
      <c r="L4923" s="842"/>
      <c r="M4923" s="842"/>
      <c r="N4923" s="842"/>
      <c r="O4923" s="842"/>
      <c r="P4923" s="842"/>
      <c r="Q4923" s="842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</row>
    <row r="4924" spans="1:55" s="298" customFormat="1">
      <c r="A4924" s="805"/>
      <c r="B4924" s="5">
        <f>B4923+1</f>
        <v>4510</v>
      </c>
      <c r="C4924" s="121" t="str">
        <f>$C$74</f>
        <v xml:space="preserve">  matching Projected Year.  Values prior and subsequent to Projected Year will change as Attachment O is updated.</v>
      </c>
      <c r="D4924" s="849"/>
      <c r="E4924" s="849"/>
      <c r="F4924" s="849"/>
      <c r="G4924" s="850"/>
      <c r="H4924" s="849"/>
      <c r="I4924" s="849"/>
      <c r="J4924" s="907"/>
      <c r="K4924" s="842"/>
      <c r="L4924" s="842"/>
      <c r="M4924" s="842"/>
      <c r="N4924" s="842"/>
      <c r="O4924" s="842"/>
      <c r="P4924" s="842"/>
      <c r="Q4924" s="842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</row>
    <row r="4925" spans="1:55" s="298" customFormat="1">
      <c r="A4925" s="805"/>
      <c r="B4925" s="5">
        <f>B4924+1</f>
        <v>4511</v>
      </c>
      <c r="C4925" s="121" t="str">
        <f>$C$75</f>
        <v xml:space="preserve">  These changes will not result in a refund or additional charge related to years prior to Projected Year.</v>
      </c>
      <c r="D4925" s="849"/>
      <c r="E4925" s="849"/>
      <c r="F4925" s="849"/>
      <c r="G4925" s="850"/>
      <c r="H4925" s="849"/>
      <c r="I4925" s="849"/>
      <c r="J4925" s="907"/>
      <c r="K4925" s="842"/>
      <c r="L4925" s="842"/>
      <c r="M4925" s="842"/>
      <c r="N4925" s="842"/>
      <c r="O4925" s="842"/>
      <c r="P4925" s="842"/>
      <c r="Q4925" s="842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</row>
    <row r="4926" spans="1:55" s="298" customFormat="1" ht="13.5" thickBot="1">
      <c r="A4926" s="805"/>
      <c r="B4926" s="5"/>
      <c r="C4926" s="854"/>
      <c r="D4926" s="855"/>
      <c r="E4926" s="855"/>
      <c r="F4926" s="855"/>
      <c r="G4926" s="855"/>
      <c r="H4926" s="855"/>
      <c r="I4926" s="855"/>
      <c r="J4926" s="907"/>
      <c r="K4926" s="842"/>
      <c r="L4926" s="842"/>
      <c r="M4926" s="842"/>
      <c r="N4926" s="842"/>
      <c r="O4926" s="842"/>
      <c r="P4926" s="842"/>
      <c r="Q4926" s="842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</row>
    <row r="4927" spans="1:55" s="298" customFormat="1" ht="13.5" thickBot="1">
      <c r="A4927" s="805"/>
      <c r="B4927" s="5">
        <f>B4925+1</f>
        <v>4512</v>
      </c>
      <c r="C4927" s="1353" t="s">
        <v>432</v>
      </c>
      <c r="D4927" s="1354"/>
      <c r="E4927" s="1354"/>
      <c r="F4927" s="1354"/>
      <c r="G4927" s="1354"/>
      <c r="H4927" s="1355"/>
      <c r="I4927" s="856"/>
      <c r="J4927" s="907"/>
      <c r="K4927" s="842"/>
      <c r="L4927" s="842"/>
      <c r="M4927" s="842"/>
      <c r="N4927" s="842"/>
      <c r="O4927" s="842"/>
      <c r="P4927" s="842"/>
      <c r="Q4927" s="842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</row>
    <row r="4928" spans="1:55" s="298" customFormat="1">
      <c r="A4928" s="805"/>
      <c r="B4928" s="5">
        <f t="shared" ref="B4928:B4967" si="556">B4927+1</f>
        <v>4513</v>
      </c>
      <c r="C4928" s="858" t="str">
        <f>$C$78</f>
        <v>Beginning Investment</v>
      </c>
      <c r="D4928" s="1281">
        <v>26552966.630000003</v>
      </c>
      <c r="E4928" s="858" t="str">
        <f>$E$78</f>
        <v>Projected  Year  - Input</v>
      </c>
      <c r="F4928" s="641"/>
      <c r="G4928" s="860"/>
      <c r="H4928" s="638">
        <f>$H$78</f>
        <v>2017</v>
      </c>
      <c r="I4928" s="857"/>
      <c r="J4928" s="907"/>
      <c r="K4928" s="842"/>
      <c r="L4928" s="842"/>
      <c r="M4928" s="842"/>
      <c r="N4928" s="842"/>
      <c r="O4928" s="842"/>
      <c r="P4928" s="842"/>
      <c r="Q4928" s="842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</row>
    <row r="4929" spans="1:55" s="298" customFormat="1">
      <c r="A4929" s="805"/>
      <c r="B4929" s="5">
        <f t="shared" si="556"/>
        <v>4514</v>
      </c>
      <c r="C4929" s="861" t="str">
        <f>$C$79</f>
        <v>Service Year (yyyy)</v>
      </c>
      <c r="D4929" s="911">
        <v>2016</v>
      </c>
      <c r="E4929" s="861" t="str">
        <f>$E$79</f>
        <v>Projected Year - FCR w/o incentives, less depreciation</v>
      </c>
      <c r="F4929" s="863"/>
      <c r="G4929" s="476"/>
      <c r="H4929" s="864">
        <f>'ARR - Projected Data'!$K$28</f>
        <v>0.1106</v>
      </c>
      <c r="I4929" s="857"/>
      <c r="J4929" s="907"/>
      <c r="K4929" s="842"/>
      <c r="L4929" s="842"/>
      <c r="M4929" s="842"/>
      <c r="N4929" s="842"/>
      <c r="O4929" s="842"/>
      <c r="P4929" s="842"/>
      <c r="Q4929" s="842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</row>
    <row r="4930" spans="1:55" s="298" customFormat="1">
      <c r="A4930" s="805"/>
      <c r="B4930" s="5">
        <f t="shared" si="556"/>
        <v>4515</v>
      </c>
      <c r="C4930" s="861" t="str">
        <f>$C$80</f>
        <v>Billing Month (1-12)</v>
      </c>
      <c r="D4930" s="912">
        <v>5</v>
      </c>
      <c r="E4930" s="669" t="str">
        <f>$E$80</f>
        <v>(From ARR - Projected Data, line 40 col 5)</v>
      </c>
      <c r="F4930" s="476"/>
      <c r="G4930" s="670"/>
      <c r="H4930" s="335"/>
      <c r="I4930" s="857"/>
      <c r="J4930" s="907"/>
      <c r="K4930" s="842"/>
      <c r="L4930" s="842"/>
      <c r="M4930" s="842"/>
      <c r="N4930" s="842"/>
      <c r="O4930" s="842"/>
      <c r="P4930" s="842"/>
      <c r="Q4930" s="842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</row>
    <row r="4931" spans="1:55" s="298" customFormat="1">
      <c r="A4931" s="805"/>
      <c r="B4931" s="5">
        <f t="shared" si="556"/>
        <v>4516</v>
      </c>
      <c r="C4931" s="861" t="str">
        <f>$C$81</f>
        <v>Depreciation Rate</v>
      </c>
      <c r="D4931" s="866">
        <v>1.8839999999999999</v>
      </c>
      <c r="E4931" s="669"/>
      <c r="F4931" s="476"/>
      <c r="G4931" s="670"/>
      <c r="H4931" s="671"/>
      <c r="I4931" s="857"/>
      <c r="J4931" s="907"/>
      <c r="K4931" s="842"/>
      <c r="L4931" s="842"/>
      <c r="M4931" s="842"/>
      <c r="N4931" s="842"/>
      <c r="O4931" s="842"/>
      <c r="P4931" s="842"/>
      <c r="Q4931" s="842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</row>
    <row r="4932" spans="1:55" s="298" customFormat="1" ht="13.5" thickBot="1">
      <c r="A4932" s="805"/>
      <c r="B4932" s="5">
        <f t="shared" si="556"/>
        <v>4517</v>
      </c>
      <c r="C4932" s="867" t="str">
        <f>$C$82</f>
        <v>CIAC (Yes or No)</v>
      </c>
      <c r="D4932" s="899" t="s">
        <v>131</v>
      </c>
      <c r="E4932" s="867"/>
      <c r="F4932" s="900"/>
      <c r="G4932" s="268"/>
      <c r="H4932" s="901"/>
      <c r="I4932" s="902">
        <v>51</v>
      </c>
      <c r="J4932" s="907"/>
      <c r="K4932" s="842"/>
      <c r="L4932" s="842"/>
      <c r="M4932" s="842"/>
      <c r="N4932" s="842"/>
      <c r="O4932" s="842"/>
      <c r="P4932" s="842"/>
      <c r="Q4932" s="842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</row>
    <row r="4933" spans="1:55" s="298" customFormat="1">
      <c r="A4933" s="805"/>
      <c r="B4933" s="5">
        <f t="shared" si="556"/>
        <v>4518</v>
      </c>
      <c r="C4933" s="884" t="str">
        <f>$C$83</f>
        <v>Investment</v>
      </c>
      <c r="D4933" s="885" t="str">
        <f>$D$83</f>
        <v>Beginning</v>
      </c>
      <c r="E4933" s="735" t="str">
        <f>$E$83</f>
        <v>Addition/(Ret)</v>
      </c>
      <c r="F4933" s="735" t="str">
        <f>$F$83</f>
        <v>Plant Investment</v>
      </c>
      <c r="G4933" s="735" t="str">
        <f>$G$83</f>
        <v>Depreciation</v>
      </c>
      <c r="H4933" s="735" t="str">
        <f>$H$83</f>
        <v>Ending</v>
      </c>
      <c r="I4933" s="886" t="str">
        <f>$I$83</f>
        <v>Revenue</v>
      </c>
      <c r="J4933" s="907"/>
      <c r="K4933" s="842"/>
      <c r="L4933" s="842"/>
      <c r="M4933" s="842"/>
      <c r="N4933" s="842"/>
      <c r="O4933" s="842"/>
      <c r="P4933" s="842"/>
      <c r="Q4933" s="842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</row>
    <row r="4934" spans="1:55" s="298" customFormat="1" ht="13.5" thickBot="1">
      <c r="A4934" s="805"/>
      <c r="B4934" s="5">
        <f t="shared" si="556"/>
        <v>4519</v>
      </c>
      <c r="C4934" s="835" t="str">
        <f>$C$84</f>
        <v>Year</v>
      </c>
      <c r="D4934" s="887" t="str">
        <f>$D$84</f>
        <v>Balance</v>
      </c>
      <c r="E4934" s="246" t="str">
        <f>$E$84</f>
        <v>Amount</v>
      </c>
      <c r="F4934" s="246" t="str">
        <f>$F$84</f>
        <v>Balance</v>
      </c>
      <c r="G4934" s="246" t="str">
        <f>$G$84</f>
        <v>Expense</v>
      </c>
      <c r="H4934" s="246" t="str">
        <f>$H$84</f>
        <v>Balance</v>
      </c>
      <c r="I4934" s="888" t="str">
        <f>$I$84</f>
        <v>Requirement</v>
      </c>
      <c r="J4934" s="907"/>
      <c r="K4934" s="842"/>
      <c r="L4934" s="842"/>
      <c r="M4934" s="842"/>
      <c r="N4934" s="842"/>
      <c r="O4934" s="842"/>
      <c r="P4934" s="842"/>
      <c r="Q4934" s="842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</row>
    <row r="4935" spans="1:55" s="298" customFormat="1">
      <c r="A4935" s="805"/>
      <c r="B4935" s="5">
        <f t="shared" si="556"/>
        <v>4520</v>
      </c>
      <c r="C4935" s="869">
        <f>IF(D4929= "","-",D4929)</f>
        <v>2016</v>
      </c>
      <c r="D4935" s="870">
        <f>+D4928</f>
        <v>26552966.630000003</v>
      </c>
      <c r="E4935" s="871">
        <v>0</v>
      </c>
      <c r="F4935" s="871">
        <f>D4935+E4935</f>
        <v>26552966.630000003</v>
      </c>
      <c r="G4935" s="876">
        <f>ROUND(((D4928+SUM(E4935:E4935))*(D4931)/100)/(12)*(12-D4930),0)</f>
        <v>291817</v>
      </c>
      <c r="H4935" s="872">
        <f>+F4935-G4935</f>
        <v>26261149.630000003</v>
      </c>
      <c r="I4935" s="873">
        <f>+H4929*H4935*(13-D4930)/12+G4935</f>
        <v>2228139.0993853332</v>
      </c>
      <c r="J4935" s="907"/>
      <c r="K4935" s="842"/>
      <c r="L4935" s="842"/>
      <c r="M4935" s="842"/>
      <c r="N4935" s="842"/>
      <c r="O4935" s="842"/>
      <c r="P4935" s="842"/>
      <c r="Q4935" s="842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</row>
    <row r="4936" spans="1:55" s="298" customFormat="1">
      <c r="A4936" s="805"/>
      <c r="B4936" s="5">
        <f t="shared" si="556"/>
        <v>4521</v>
      </c>
      <c r="C4936" s="869">
        <f>IF(D1243="","-",+C4935+1)</f>
        <v>2017</v>
      </c>
      <c r="D4936" s="875">
        <f>+H4935</f>
        <v>26261149.630000003</v>
      </c>
      <c r="E4936" s="876">
        <v>0</v>
      </c>
      <c r="F4936" s="876">
        <f>D4936+E4936</f>
        <v>26261149.630000003</v>
      </c>
      <c r="G4936" s="876">
        <f>ROUND((D4928+SUM(E4935:E4936))*(D4931)/100,0)</f>
        <v>500258</v>
      </c>
      <c r="H4936" s="877">
        <f t="shared" ref="H4936:H4965" si="557">+F4936-G4936</f>
        <v>25760891.630000003</v>
      </c>
      <c r="I4936" s="878">
        <f>+H4929*H4936+G4936</f>
        <v>3349412.6142780003</v>
      </c>
      <c r="J4936" s="907"/>
      <c r="K4936" s="842"/>
      <c r="L4936" s="842"/>
      <c r="M4936" s="842"/>
      <c r="N4936" s="842"/>
      <c r="O4936" s="842"/>
      <c r="P4936" s="842"/>
      <c r="Q4936" s="842"/>
      <c r="R4936" s="842"/>
      <c r="S4936" s="842"/>
      <c r="T4936" s="842"/>
      <c r="U4936" s="842"/>
      <c r="V4936" s="842"/>
      <c r="W4936" s="842"/>
      <c r="X4936" s="842"/>
      <c r="Y4936" s="842"/>
      <c r="Z4936" s="842"/>
      <c r="AA4936" s="842"/>
      <c r="AB4936" s="842"/>
      <c r="AC4936" s="842"/>
      <c r="AD4936" s="842"/>
      <c r="AE4936" s="842"/>
      <c r="AF4936" s="842"/>
      <c r="AG4936" s="842"/>
      <c r="AH4936" s="842"/>
      <c r="AI4936" s="842"/>
      <c r="AJ4936" s="842"/>
      <c r="AK4936" s="842"/>
      <c r="AL4936" s="842"/>
      <c r="AM4936" s="842"/>
      <c r="AN4936" s="842"/>
      <c r="AO4936" s="842"/>
      <c r="AP4936" s="842"/>
      <c r="AQ4936" s="842"/>
      <c r="AR4936" s="842"/>
      <c r="AS4936" s="842"/>
      <c r="AT4936" s="842"/>
      <c r="AU4936" s="842"/>
      <c r="AV4936" s="842"/>
      <c r="AW4936" s="842"/>
      <c r="AX4936" s="842"/>
      <c r="AY4936" s="842"/>
      <c r="AZ4936" s="842"/>
      <c r="BA4936" s="842"/>
      <c r="BB4936" s="842"/>
      <c r="BC4936" s="842"/>
    </row>
    <row r="4937" spans="1:55" s="298" customFormat="1">
      <c r="A4937" s="805"/>
      <c r="B4937" s="5">
        <f t="shared" si="556"/>
        <v>4522</v>
      </c>
      <c r="C4937" s="869">
        <f>IF(D1243="","-",+C4936+1)</f>
        <v>2018</v>
      </c>
      <c r="D4937" s="875">
        <f>+H4936</f>
        <v>25760891.630000003</v>
      </c>
      <c r="E4937" s="876">
        <v>0</v>
      </c>
      <c r="F4937" s="876">
        <f t="shared" ref="F4937:F4965" si="558">D4937+E4937</f>
        <v>25760891.630000003</v>
      </c>
      <c r="G4937" s="876">
        <f>ROUND((D4928+SUM(E4935:E4937))*(D4931)/100,0)</f>
        <v>500258</v>
      </c>
      <c r="H4937" s="877">
        <f t="shared" si="557"/>
        <v>25260633.630000003</v>
      </c>
      <c r="I4937" s="878">
        <f>+H4929*H4937+G4937</f>
        <v>3294084.0794780003</v>
      </c>
      <c r="J4937" s="907"/>
      <c r="K4937" s="842"/>
      <c r="L4937" s="842"/>
      <c r="M4937" s="842"/>
      <c r="N4937" s="842"/>
      <c r="O4937" s="842"/>
      <c r="P4937" s="842"/>
      <c r="Q4937" s="842"/>
      <c r="R4937" s="842"/>
      <c r="S4937" s="842"/>
      <c r="T4937" s="842"/>
      <c r="U4937" s="842"/>
      <c r="V4937" s="842"/>
      <c r="W4937" s="842"/>
      <c r="X4937" s="842"/>
      <c r="Y4937" s="842"/>
      <c r="Z4937" s="842"/>
      <c r="AA4937" s="842"/>
      <c r="AB4937" s="842"/>
      <c r="AC4937" s="842"/>
      <c r="AD4937" s="842"/>
      <c r="AE4937" s="842"/>
      <c r="AF4937" s="842"/>
      <c r="AG4937" s="842"/>
      <c r="AH4937" s="842"/>
      <c r="AI4937" s="842"/>
      <c r="AJ4937" s="842"/>
      <c r="AK4937" s="842"/>
      <c r="AL4937" s="842"/>
      <c r="AM4937" s="842"/>
      <c r="AN4937" s="842"/>
      <c r="AO4937" s="842"/>
      <c r="AP4937" s="842"/>
      <c r="AQ4937" s="842"/>
      <c r="AR4937" s="842"/>
      <c r="AS4937" s="842"/>
      <c r="AT4937" s="842"/>
      <c r="AU4937" s="842"/>
      <c r="AV4937" s="842"/>
      <c r="AW4937" s="842"/>
      <c r="AX4937" s="842"/>
      <c r="AY4937" s="842"/>
      <c r="AZ4937" s="842"/>
      <c r="BA4937" s="842"/>
      <c r="BB4937" s="842"/>
      <c r="BC4937" s="842"/>
    </row>
    <row r="4938" spans="1:55" s="298" customFormat="1">
      <c r="A4938" s="805"/>
      <c r="B4938" s="5">
        <f t="shared" si="556"/>
        <v>4523</v>
      </c>
      <c r="C4938" s="869">
        <f>IF(D1243="","-",+C4937+1)</f>
        <v>2019</v>
      </c>
      <c r="D4938" s="875">
        <f t="shared" ref="D4938:D4965" si="559">+H4937</f>
        <v>25260633.630000003</v>
      </c>
      <c r="E4938" s="876">
        <v>0</v>
      </c>
      <c r="F4938" s="876">
        <f t="shared" si="558"/>
        <v>25260633.630000003</v>
      </c>
      <c r="G4938" s="876">
        <f>ROUND((D4928+SUM(E4935:E4938))*(D4931)/100,0)</f>
        <v>500258</v>
      </c>
      <c r="H4938" s="877">
        <f t="shared" si="557"/>
        <v>24760375.630000003</v>
      </c>
      <c r="I4938" s="878">
        <f>+H4929*H4938+G4938</f>
        <v>3238755.5446780003</v>
      </c>
      <c r="J4938" s="907"/>
      <c r="K4938" s="842"/>
      <c r="L4938" s="842"/>
      <c r="M4938" s="842"/>
      <c r="N4938" s="842"/>
      <c r="O4938" s="842"/>
      <c r="P4938" s="842"/>
      <c r="Q4938" s="842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</row>
    <row r="4939" spans="1:55" s="298" customFormat="1">
      <c r="A4939" s="805"/>
      <c r="B4939" s="5">
        <f t="shared" si="556"/>
        <v>4524</v>
      </c>
      <c r="C4939" s="869">
        <f>IF(D1243="","-",+C4938+1)</f>
        <v>2020</v>
      </c>
      <c r="D4939" s="875">
        <f t="shared" si="559"/>
        <v>24760375.630000003</v>
      </c>
      <c r="E4939" s="876">
        <v>0</v>
      </c>
      <c r="F4939" s="876">
        <f t="shared" si="558"/>
        <v>24760375.630000003</v>
      </c>
      <c r="G4939" s="876">
        <f>ROUND((D4928+SUM(E4935:E4939))*(D4931)/100,0)</f>
        <v>500258</v>
      </c>
      <c r="H4939" s="877">
        <f t="shared" si="557"/>
        <v>24260117.630000003</v>
      </c>
      <c r="I4939" s="878">
        <f>+H4929*H4939+G4939</f>
        <v>3183427.0098780002</v>
      </c>
      <c r="J4939" s="907"/>
      <c r="K4939" s="842"/>
      <c r="L4939" s="842"/>
      <c r="M4939" s="842"/>
      <c r="N4939" s="842"/>
      <c r="O4939" s="842"/>
      <c r="P4939" s="842"/>
      <c r="Q4939" s="842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</row>
    <row r="4940" spans="1:55" s="298" customFormat="1">
      <c r="A4940" s="805"/>
      <c r="B4940" s="5">
        <f t="shared" si="556"/>
        <v>4525</v>
      </c>
      <c r="C4940" s="869">
        <f>IF(D1243="","-",+C4939+1)</f>
        <v>2021</v>
      </c>
      <c r="D4940" s="875">
        <f t="shared" si="559"/>
        <v>24260117.630000003</v>
      </c>
      <c r="E4940" s="876">
        <v>0</v>
      </c>
      <c r="F4940" s="876">
        <f t="shared" si="558"/>
        <v>24260117.630000003</v>
      </c>
      <c r="G4940" s="876">
        <f>ROUND((D4928+SUM(E4935:E4940))*(D4931)/100,0)</f>
        <v>500258</v>
      </c>
      <c r="H4940" s="877">
        <f t="shared" si="557"/>
        <v>23759859.630000003</v>
      </c>
      <c r="I4940" s="878">
        <f>+H4929*H4940+G4940</f>
        <v>3128098.4750780002</v>
      </c>
      <c r="J4940" s="907"/>
      <c r="K4940" s="842"/>
      <c r="L4940" s="842"/>
      <c r="M4940" s="842"/>
      <c r="N4940" s="842"/>
      <c r="O4940" s="842"/>
      <c r="P4940" s="842"/>
      <c r="Q4940" s="842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</row>
    <row r="4941" spans="1:55" s="298" customFormat="1">
      <c r="A4941" s="805"/>
      <c r="B4941" s="5">
        <f t="shared" si="556"/>
        <v>4526</v>
      </c>
      <c r="C4941" s="869">
        <f>IF(D1243="","-",+C4940+1)</f>
        <v>2022</v>
      </c>
      <c r="D4941" s="875">
        <f t="shared" si="559"/>
        <v>23759859.630000003</v>
      </c>
      <c r="E4941" s="876">
        <v>0</v>
      </c>
      <c r="F4941" s="876">
        <f t="shared" si="558"/>
        <v>23759859.630000003</v>
      </c>
      <c r="G4941" s="876">
        <f>ROUND((D4928+SUM(E4935:E4941))*(D4931)/100,0)</f>
        <v>500258</v>
      </c>
      <c r="H4941" s="877">
        <f t="shared" si="557"/>
        <v>23259601.630000003</v>
      </c>
      <c r="I4941" s="878">
        <f>+H4929*H4941+G4941</f>
        <v>3072769.9402780002</v>
      </c>
      <c r="J4941" s="907"/>
      <c r="K4941" s="842"/>
      <c r="L4941" s="842"/>
      <c r="M4941" s="842"/>
      <c r="N4941" s="842"/>
      <c r="O4941" s="842"/>
      <c r="P4941" s="842"/>
      <c r="Q4941" s="842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</row>
    <row r="4942" spans="1:55" s="298" customFormat="1">
      <c r="A4942" s="805"/>
      <c r="B4942" s="5">
        <f t="shared" si="556"/>
        <v>4527</v>
      </c>
      <c r="C4942" s="869">
        <f>IF(D1243="","-",+C4941+1)</f>
        <v>2023</v>
      </c>
      <c r="D4942" s="875">
        <f t="shared" si="559"/>
        <v>23259601.630000003</v>
      </c>
      <c r="E4942" s="876">
        <v>0</v>
      </c>
      <c r="F4942" s="876">
        <f t="shared" si="558"/>
        <v>23259601.630000003</v>
      </c>
      <c r="G4942" s="876">
        <f>ROUND((D4928+SUM(E4935:E4942))*(D4931)/100,0)</f>
        <v>500258</v>
      </c>
      <c r="H4942" s="877">
        <f t="shared" si="557"/>
        <v>22759343.630000003</v>
      </c>
      <c r="I4942" s="878">
        <f>+H4929*H4942+G4942</f>
        <v>3017441.4054780002</v>
      </c>
      <c r="J4942" s="907"/>
      <c r="K4942" s="842"/>
      <c r="L4942" s="842"/>
      <c r="M4942" s="842"/>
      <c r="N4942" s="842"/>
      <c r="O4942" s="842"/>
      <c r="P4942" s="842"/>
      <c r="Q4942" s="842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</row>
    <row r="4943" spans="1:55" s="298" customFormat="1">
      <c r="A4943" s="805"/>
      <c r="B4943" s="5">
        <f t="shared" si="556"/>
        <v>4528</v>
      </c>
      <c r="C4943" s="869">
        <f>IF(D1243="","-",+C4942+1)</f>
        <v>2024</v>
      </c>
      <c r="D4943" s="875">
        <f t="shared" si="559"/>
        <v>22759343.630000003</v>
      </c>
      <c r="E4943" s="876">
        <v>0</v>
      </c>
      <c r="F4943" s="876">
        <f t="shared" si="558"/>
        <v>22759343.630000003</v>
      </c>
      <c r="G4943" s="876">
        <f>ROUND((D4928+SUM(E4935:E4943))*(D4931)/100,0)</f>
        <v>500258</v>
      </c>
      <c r="H4943" s="877">
        <f t="shared" si="557"/>
        <v>22259085.630000003</v>
      </c>
      <c r="I4943" s="878">
        <f>+H4929*H4943+G4943</f>
        <v>2962112.8706780002</v>
      </c>
      <c r="J4943" s="907"/>
      <c r="K4943" s="842"/>
      <c r="L4943" s="842"/>
      <c r="M4943" s="842"/>
      <c r="N4943" s="842"/>
      <c r="O4943" s="842"/>
      <c r="P4943" s="842"/>
      <c r="Q4943" s="842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</row>
    <row r="4944" spans="1:55" s="298" customFormat="1">
      <c r="A4944" s="805"/>
      <c r="B4944" s="5">
        <f t="shared" si="556"/>
        <v>4529</v>
      </c>
      <c r="C4944" s="869">
        <f>IF(D1243="","-",+C4943+1)</f>
        <v>2025</v>
      </c>
      <c r="D4944" s="875">
        <f t="shared" si="559"/>
        <v>22259085.630000003</v>
      </c>
      <c r="E4944" s="876">
        <v>0</v>
      </c>
      <c r="F4944" s="876">
        <f t="shared" si="558"/>
        <v>22259085.630000003</v>
      </c>
      <c r="G4944" s="876">
        <f>ROUND((D4928+SUM(E4935:E4944))*(D4931)/100,0)</f>
        <v>500258</v>
      </c>
      <c r="H4944" s="877">
        <f t="shared" si="557"/>
        <v>21758827.630000003</v>
      </c>
      <c r="I4944" s="878">
        <f>+H4929*H4944+G4944</f>
        <v>2906784.3358780006</v>
      </c>
      <c r="J4944" s="907"/>
      <c r="K4944" s="842"/>
      <c r="L4944" s="842"/>
      <c r="M4944" s="842"/>
      <c r="N4944" s="842"/>
      <c r="O4944" s="842"/>
      <c r="P4944" s="842"/>
      <c r="Q4944" s="842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</row>
    <row r="4945" spans="1:55" s="298" customFormat="1">
      <c r="A4945" s="805"/>
      <c r="B4945" s="5">
        <f t="shared" si="556"/>
        <v>4530</v>
      </c>
      <c r="C4945" s="869">
        <f>IF(D1243="","-",+C4944+1)</f>
        <v>2026</v>
      </c>
      <c r="D4945" s="875">
        <f t="shared" si="559"/>
        <v>21758827.630000003</v>
      </c>
      <c r="E4945" s="876">
        <v>0</v>
      </c>
      <c r="F4945" s="876">
        <f t="shared" si="558"/>
        <v>21758827.630000003</v>
      </c>
      <c r="G4945" s="876">
        <f>ROUND((D4928+SUM(E4935:E4945))*(D4931)/100,0)</f>
        <v>500258</v>
      </c>
      <c r="H4945" s="877">
        <f t="shared" si="557"/>
        <v>21258569.630000003</v>
      </c>
      <c r="I4945" s="878">
        <f>+H4929*H4945+G4945</f>
        <v>2851455.8010780006</v>
      </c>
      <c r="J4945" s="907"/>
      <c r="K4945" s="842"/>
      <c r="L4945" s="842"/>
      <c r="M4945" s="842"/>
      <c r="N4945" s="842"/>
      <c r="O4945" s="842"/>
      <c r="P4945" s="842"/>
      <c r="Q4945" s="842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</row>
    <row r="4946" spans="1:55" s="298" customFormat="1">
      <c r="A4946" s="805"/>
      <c r="B4946" s="5">
        <f t="shared" si="556"/>
        <v>4531</v>
      </c>
      <c r="C4946" s="869">
        <f>IF(D1243="","-",+C4945+1)</f>
        <v>2027</v>
      </c>
      <c r="D4946" s="875">
        <f t="shared" si="559"/>
        <v>21258569.630000003</v>
      </c>
      <c r="E4946" s="876">
        <v>0</v>
      </c>
      <c r="F4946" s="876">
        <f t="shared" si="558"/>
        <v>21258569.630000003</v>
      </c>
      <c r="G4946" s="876">
        <f>ROUND((D4928+SUM(E4935:E4946))*(D4931)/100,0)</f>
        <v>500258</v>
      </c>
      <c r="H4946" s="877">
        <f t="shared" si="557"/>
        <v>20758311.630000003</v>
      </c>
      <c r="I4946" s="878">
        <f>+H4929*H4946+G4946</f>
        <v>2796127.2662780005</v>
      </c>
      <c r="J4946" s="907"/>
      <c r="K4946" s="842"/>
      <c r="L4946" s="842"/>
      <c r="M4946" s="842"/>
      <c r="N4946" s="842"/>
      <c r="O4946" s="842"/>
      <c r="P4946" s="842"/>
      <c r="Q4946" s="842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</row>
    <row r="4947" spans="1:55" s="298" customFormat="1">
      <c r="A4947" s="805"/>
      <c r="B4947" s="5">
        <f t="shared" si="556"/>
        <v>4532</v>
      </c>
      <c r="C4947" s="869">
        <f>IF(D1243="","-",+C4946+1)</f>
        <v>2028</v>
      </c>
      <c r="D4947" s="875">
        <f t="shared" si="559"/>
        <v>20758311.630000003</v>
      </c>
      <c r="E4947" s="876">
        <v>0</v>
      </c>
      <c r="F4947" s="876">
        <f t="shared" si="558"/>
        <v>20758311.630000003</v>
      </c>
      <c r="G4947" s="876">
        <f>ROUND((D4928+SUM(E4935:E4947))*(D4931)/100,0)</f>
        <v>500258</v>
      </c>
      <c r="H4947" s="877">
        <f t="shared" si="557"/>
        <v>20258053.630000003</v>
      </c>
      <c r="I4947" s="878">
        <f>+H4929*H4947+G4947</f>
        <v>2740798.7314780005</v>
      </c>
      <c r="J4947" s="907"/>
      <c r="K4947" s="842"/>
      <c r="L4947" s="842"/>
      <c r="M4947" s="842"/>
      <c r="N4947" s="842"/>
      <c r="O4947" s="842"/>
      <c r="P4947" s="842"/>
      <c r="Q4947" s="842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</row>
    <row r="4948" spans="1:55" s="298" customFormat="1">
      <c r="A4948" s="805"/>
      <c r="B4948" s="5">
        <f t="shared" si="556"/>
        <v>4533</v>
      </c>
      <c r="C4948" s="869">
        <f>IF(D1243="","-",+C4947+1)</f>
        <v>2029</v>
      </c>
      <c r="D4948" s="875">
        <f t="shared" si="559"/>
        <v>20258053.630000003</v>
      </c>
      <c r="E4948" s="876">
        <v>0</v>
      </c>
      <c r="F4948" s="876">
        <f t="shared" si="558"/>
        <v>20258053.630000003</v>
      </c>
      <c r="G4948" s="876">
        <f>ROUND((D4928+SUM(E4935:E4948))*(D4931)/100,0)</f>
        <v>500258</v>
      </c>
      <c r="H4948" s="877">
        <f t="shared" si="557"/>
        <v>19757795.630000003</v>
      </c>
      <c r="I4948" s="878">
        <f>+H4929*H4948+G4948</f>
        <v>2685470.1966780005</v>
      </c>
      <c r="J4948" s="907"/>
      <c r="K4948" s="842"/>
      <c r="L4948" s="842"/>
      <c r="M4948" s="842"/>
      <c r="N4948" s="842"/>
      <c r="O4948" s="842"/>
      <c r="P4948" s="842"/>
      <c r="Q4948" s="842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</row>
    <row r="4949" spans="1:55" s="298" customFormat="1">
      <c r="A4949" s="805"/>
      <c r="B4949" s="5">
        <f t="shared" si="556"/>
        <v>4534</v>
      </c>
      <c r="C4949" s="869">
        <f>IF(D1243="","-",+C4948+1)</f>
        <v>2030</v>
      </c>
      <c r="D4949" s="875">
        <f t="shared" si="559"/>
        <v>19757795.630000003</v>
      </c>
      <c r="E4949" s="876">
        <v>0</v>
      </c>
      <c r="F4949" s="876">
        <f t="shared" si="558"/>
        <v>19757795.630000003</v>
      </c>
      <c r="G4949" s="876">
        <f>ROUND((D4928+SUM(E4935:E4949))*(D4931)/100,0)</f>
        <v>500258</v>
      </c>
      <c r="H4949" s="877">
        <f t="shared" si="557"/>
        <v>19257537.630000003</v>
      </c>
      <c r="I4949" s="878">
        <f>+H4929*H4949+G4949</f>
        <v>2630141.6618780005</v>
      </c>
      <c r="J4949" s="907"/>
      <c r="K4949" s="842"/>
      <c r="L4949" s="842"/>
      <c r="M4949" s="842"/>
      <c r="N4949" s="842"/>
      <c r="O4949" s="842"/>
      <c r="P4949" s="842"/>
      <c r="Q4949" s="842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</row>
    <row r="4950" spans="1:55" s="298" customFormat="1">
      <c r="A4950" s="805"/>
      <c r="B4950" s="5">
        <f t="shared" si="556"/>
        <v>4535</v>
      </c>
      <c r="C4950" s="869">
        <f>IF(D1243="","-",+C4949+1)</f>
        <v>2031</v>
      </c>
      <c r="D4950" s="875">
        <f t="shared" si="559"/>
        <v>19257537.630000003</v>
      </c>
      <c r="E4950" s="876">
        <v>0</v>
      </c>
      <c r="F4950" s="876">
        <f t="shared" si="558"/>
        <v>19257537.630000003</v>
      </c>
      <c r="G4950" s="876">
        <f>ROUND((D4928+SUM(E4935:E4950))*(D4931)/100,0)</f>
        <v>500258</v>
      </c>
      <c r="H4950" s="877">
        <f t="shared" si="557"/>
        <v>18757279.630000003</v>
      </c>
      <c r="I4950" s="878">
        <f>+H4929*H4950+G4950</f>
        <v>2574813.1270780005</v>
      </c>
      <c r="J4950" s="907"/>
      <c r="K4950" s="842"/>
      <c r="L4950" s="842"/>
      <c r="M4950" s="842"/>
      <c r="N4950" s="842"/>
      <c r="O4950" s="842"/>
      <c r="P4950" s="842"/>
      <c r="Q4950" s="842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</row>
    <row r="4951" spans="1:55" s="298" customFormat="1">
      <c r="A4951" s="805"/>
      <c r="B4951" s="5">
        <f t="shared" si="556"/>
        <v>4536</v>
      </c>
      <c r="C4951" s="869">
        <f>IF(D1243="","-",+C4950+1)</f>
        <v>2032</v>
      </c>
      <c r="D4951" s="875">
        <f t="shared" si="559"/>
        <v>18757279.630000003</v>
      </c>
      <c r="E4951" s="876">
        <v>0</v>
      </c>
      <c r="F4951" s="876">
        <f t="shared" si="558"/>
        <v>18757279.630000003</v>
      </c>
      <c r="G4951" s="876">
        <f>ROUND((D4928+SUM(E4935:E4951))*(D4931)/100,0)</f>
        <v>500258</v>
      </c>
      <c r="H4951" s="877">
        <f t="shared" si="557"/>
        <v>18257021.630000003</v>
      </c>
      <c r="I4951" s="878">
        <f>+H4929*H4951+G4951</f>
        <v>2519484.5922780004</v>
      </c>
      <c r="J4951" s="907"/>
      <c r="K4951" s="842"/>
      <c r="L4951" s="842"/>
      <c r="M4951" s="842"/>
      <c r="N4951" s="842"/>
      <c r="O4951" s="842"/>
      <c r="P4951" s="842"/>
      <c r="Q4951" s="842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</row>
    <row r="4952" spans="1:55" s="298" customFormat="1">
      <c r="A4952" s="805"/>
      <c r="B4952" s="5">
        <f t="shared" si="556"/>
        <v>4537</v>
      </c>
      <c r="C4952" s="869">
        <f>IF(D1243="","-",+C4951+1)</f>
        <v>2033</v>
      </c>
      <c r="D4952" s="875">
        <f t="shared" si="559"/>
        <v>18257021.630000003</v>
      </c>
      <c r="E4952" s="876">
        <v>0</v>
      </c>
      <c r="F4952" s="876">
        <f t="shared" si="558"/>
        <v>18257021.630000003</v>
      </c>
      <c r="G4952" s="876">
        <f>ROUND((D4928+SUM(E4935:E4952))*(D4931)/100,0)</f>
        <v>500258</v>
      </c>
      <c r="H4952" s="877">
        <f t="shared" si="557"/>
        <v>17756763.630000003</v>
      </c>
      <c r="I4952" s="878">
        <f>+H4929*H4952+G4952</f>
        <v>2464156.0574780004</v>
      </c>
      <c r="J4952" s="907"/>
      <c r="K4952" s="842"/>
      <c r="L4952" s="842"/>
      <c r="M4952" s="842"/>
      <c r="N4952" s="842"/>
      <c r="O4952" s="842"/>
      <c r="P4952" s="842"/>
      <c r="Q4952" s="842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</row>
    <row r="4953" spans="1:55" s="298" customFormat="1">
      <c r="A4953" s="805"/>
      <c r="B4953" s="5">
        <f t="shared" si="556"/>
        <v>4538</v>
      </c>
      <c r="C4953" s="869">
        <f>IF(D1243="","-",+C4952+1)</f>
        <v>2034</v>
      </c>
      <c r="D4953" s="875">
        <f t="shared" si="559"/>
        <v>17756763.630000003</v>
      </c>
      <c r="E4953" s="876">
        <v>0</v>
      </c>
      <c r="F4953" s="876">
        <f t="shared" si="558"/>
        <v>17756763.630000003</v>
      </c>
      <c r="G4953" s="876">
        <f>ROUND((D4928+SUM(E4935:E4953))*(D4931)/100,0)</f>
        <v>500258</v>
      </c>
      <c r="H4953" s="877">
        <f t="shared" si="557"/>
        <v>17256505.630000003</v>
      </c>
      <c r="I4953" s="878">
        <f>+H4929*H4953+G4953</f>
        <v>2408827.5226780004</v>
      </c>
      <c r="J4953" s="907"/>
      <c r="K4953" s="842"/>
      <c r="L4953" s="842"/>
      <c r="M4953" s="842"/>
      <c r="N4953" s="842"/>
      <c r="O4953" s="842"/>
      <c r="P4953" s="842"/>
      <c r="Q4953" s="842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</row>
    <row r="4954" spans="1:55" s="298" customFormat="1">
      <c r="A4954" s="805"/>
      <c r="B4954" s="5">
        <f t="shared" si="556"/>
        <v>4539</v>
      </c>
      <c r="C4954" s="869">
        <f>IF(D1243="","-",+C4953+1)</f>
        <v>2035</v>
      </c>
      <c r="D4954" s="875">
        <f t="shared" si="559"/>
        <v>17256505.630000003</v>
      </c>
      <c r="E4954" s="876">
        <v>0</v>
      </c>
      <c r="F4954" s="876">
        <f t="shared" si="558"/>
        <v>17256505.630000003</v>
      </c>
      <c r="G4954" s="876">
        <f>ROUND((D4928+SUM(E4935:E4954))*(D4931)/100,0)</f>
        <v>500258</v>
      </c>
      <c r="H4954" s="877">
        <f t="shared" si="557"/>
        <v>16756247.630000003</v>
      </c>
      <c r="I4954" s="878">
        <f>+H4929*H4954+G4954</f>
        <v>2353498.9878780004</v>
      </c>
      <c r="J4954" s="907"/>
      <c r="K4954" s="842"/>
      <c r="L4954" s="842"/>
      <c r="M4954" s="842"/>
      <c r="N4954" s="842"/>
      <c r="O4954" s="842"/>
      <c r="P4954" s="842"/>
      <c r="Q4954" s="842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</row>
    <row r="4955" spans="1:55" s="298" customFormat="1">
      <c r="A4955" s="805"/>
      <c r="B4955" s="5">
        <f t="shared" si="556"/>
        <v>4540</v>
      </c>
      <c r="C4955" s="869">
        <f>IF(D1243="","-",+C4954+1)</f>
        <v>2036</v>
      </c>
      <c r="D4955" s="875">
        <f t="shared" si="559"/>
        <v>16756247.630000003</v>
      </c>
      <c r="E4955" s="876">
        <v>0</v>
      </c>
      <c r="F4955" s="876">
        <f t="shared" si="558"/>
        <v>16756247.630000003</v>
      </c>
      <c r="G4955" s="876">
        <f>ROUND((D4928+SUM(E4935:E4955))*(D4931)/100,0)</f>
        <v>500258</v>
      </c>
      <c r="H4955" s="877">
        <f t="shared" si="557"/>
        <v>16255989.630000003</v>
      </c>
      <c r="I4955" s="878">
        <f>+H4929*H4955+G4955</f>
        <v>2298170.4530780003</v>
      </c>
      <c r="J4955" s="907"/>
      <c r="K4955" s="842"/>
      <c r="L4955" s="842"/>
      <c r="M4955" s="842"/>
      <c r="N4955" s="842"/>
      <c r="O4955" s="842"/>
      <c r="P4955" s="842"/>
      <c r="Q4955" s="842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</row>
    <row r="4956" spans="1:55" s="298" customFormat="1">
      <c r="A4956" s="805"/>
      <c r="B4956" s="5">
        <f t="shared" si="556"/>
        <v>4541</v>
      </c>
      <c r="C4956" s="869">
        <f>IF(D1243="","-",+C4955+1)</f>
        <v>2037</v>
      </c>
      <c r="D4956" s="875">
        <f t="shared" si="559"/>
        <v>16255989.630000003</v>
      </c>
      <c r="E4956" s="876">
        <v>0</v>
      </c>
      <c r="F4956" s="876">
        <f t="shared" si="558"/>
        <v>16255989.630000003</v>
      </c>
      <c r="G4956" s="876">
        <f>ROUND((D4928+SUM(E4935:E4956))*(D4931)/100,0)</f>
        <v>500258</v>
      </c>
      <c r="H4956" s="877">
        <f t="shared" si="557"/>
        <v>15755731.630000003</v>
      </c>
      <c r="I4956" s="878">
        <f>+H4929*H4956+G4956</f>
        <v>2242841.9182780003</v>
      </c>
      <c r="J4956" s="907"/>
      <c r="K4956" s="842"/>
      <c r="L4956" s="842"/>
      <c r="M4956" s="842"/>
      <c r="N4956" s="842"/>
      <c r="O4956" s="842"/>
      <c r="P4956" s="842"/>
      <c r="Q4956" s="842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</row>
    <row r="4957" spans="1:55" s="298" customFormat="1">
      <c r="A4957" s="805"/>
      <c r="B4957" s="5">
        <f t="shared" si="556"/>
        <v>4542</v>
      </c>
      <c r="C4957" s="869">
        <f>IF(D1243="","-",+C4956+1)</f>
        <v>2038</v>
      </c>
      <c r="D4957" s="875">
        <f t="shared" si="559"/>
        <v>15755731.630000003</v>
      </c>
      <c r="E4957" s="876">
        <v>0</v>
      </c>
      <c r="F4957" s="876">
        <f t="shared" si="558"/>
        <v>15755731.630000003</v>
      </c>
      <c r="G4957" s="876">
        <f>ROUND((D4928+SUM(E4935:E4957))*(D4931)/100,0)</f>
        <v>500258</v>
      </c>
      <c r="H4957" s="877">
        <f t="shared" si="557"/>
        <v>15255473.630000003</v>
      </c>
      <c r="I4957" s="878">
        <f>+H4929*H4957+G4957</f>
        <v>2187513.3834780003</v>
      </c>
      <c r="J4957" s="907"/>
      <c r="K4957" s="842"/>
      <c r="L4957" s="842"/>
      <c r="M4957" s="842"/>
      <c r="N4957" s="842"/>
      <c r="O4957" s="842"/>
      <c r="P4957" s="842"/>
      <c r="Q4957" s="842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</row>
    <row r="4958" spans="1:55" s="298" customFormat="1">
      <c r="A4958" s="805"/>
      <c r="B4958" s="5">
        <f t="shared" si="556"/>
        <v>4543</v>
      </c>
      <c r="C4958" s="869">
        <f>IF(D1243="","-",+C4957+1)</f>
        <v>2039</v>
      </c>
      <c r="D4958" s="875">
        <f t="shared" si="559"/>
        <v>15255473.630000003</v>
      </c>
      <c r="E4958" s="876">
        <v>0</v>
      </c>
      <c r="F4958" s="876">
        <f t="shared" si="558"/>
        <v>15255473.630000003</v>
      </c>
      <c r="G4958" s="876">
        <f>ROUND((D4928+SUM(E4935:E4958))*(D4931)/100,0)</f>
        <v>500258</v>
      </c>
      <c r="H4958" s="877">
        <f t="shared" si="557"/>
        <v>14755215.630000003</v>
      </c>
      <c r="I4958" s="878">
        <f>+H4929*H4958+G4958</f>
        <v>2132184.8486780003</v>
      </c>
      <c r="J4958" s="907"/>
      <c r="K4958" s="842"/>
      <c r="L4958" s="842"/>
      <c r="M4958" s="842"/>
      <c r="N4958" s="842"/>
      <c r="O4958" s="842"/>
      <c r="P4958" s="842"/>
      <c r="Q4958" s="842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</row>
    <row r="4959" spans="1:55" s="298" customFormat="1">
      <c r="A4959" s="805"/>
      <c r="B4959" s="5">
        <f t="shared" si="556"/>
        <v>4544</v>
      </c>
      <c r="C4959" s="869">
        <f>IF(D1243="","-",+C4958+1)</f>
        <v>2040</v>
      </c>
      <c r="D4959" s="875">
        <f t="shared" si="559"/>
        <v>14755215.630000003</v>
      </c>
      <c r="E4959" s="876">
        <v>0</v>
      </c>
      <c r="F4959" s="876">
        <f t="shared" si="558"/>
        <v>14755215.630000003</v>
      </c>
      <c r="G4959" s="876">
        <f>ROUND((D4928+SUM(E4935:E4959))*(D4931)/100,0)</f>
        <v>500258</v>
      </c>
      <c r="H4959" s="877">
        <f t="shared" si="557"/>
        <v>14254957.630000003</v>
      </c>
      <c r="I4959" s="878">
        <f>+H4929*H4959+G4959</f>
        <v>2076856.3138780002</v>
      </c>
      <c r="J4959" s="907"/>
      <c r="K4959" s="842"/>
      <c r="L4959" s="842"/>
      <c r="M4959" s="842"/>
      <c r="N4959" s="842"/>
      <c r="O4959" s="842"/>
      <c r="P4959" s="842"/>
      <c r="Q4959" s="842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</row>
    <row r="4960" spans="1:55" s="298" customFormat="1">
      <c r="A4960" s="805"/>
      <c r="B4960" s="5">
        <f t="shared" si="556"/>
        <v>4545</v>
      </c>
      <c r="C4960" s="869">
        <f>IF(D1243="","-",+C4959+1)</f>
        <v>2041</v>
      </c>
      <c r="D4960" s="875">
        <f t="shared" si="559"/>
        <v>14254957.630000003</v>
      </c>
      <c r="E4960" s="876">
        <v>0</v>
      </c>
      <c r="F4960" s="876">
        <f t="shared" si="558"/>
        <v>14254957.630000003</v>
      </c>
      <c r="G4960" s="876">
        <f>ROUND((D4928+SUM(E4935:E4960))*(D4931)/100,0)</f>
        <v>500258</v>
      </c>
      <c r="H4960" s="877">
        <f t="shared" si="557"/>
        <v>13754699.630000003</v>
      </c>
      <c r="I4960" s="878">
        <f>+H4929*H4960+G4960</f>
        <v>2021527.7790780005</v>
      </c>
      <c r="J4960" s="907"/>
      <c r="K4960" s="842"/>
      <c r="L4960" s="842"/>
      <c r="M4960" s="842"/>
      <c r="N4960" s="842"/>
      <c r="O4960" s="842"/>
      <c r="P4960" s="842"/>
      <c r="Q4960" s="842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</row>
    <row r="4961" spans="1:55" s="298" customFormat="1">
      <c r="A4961" s="805"/>
      <c r="B4961" s="5">
        <f t="shared" si="556"/>
        <v>4546</v>
      </c>
      <c r="C4961" s="869">
        <f>IF(D1243="","-",+C4960+1)</f>
        <v>2042</v>
      </c>
      <c r="D4961" s="875">
        <f t="shared" si="559"/>
        <v>13754699.630000003</v>
      </c>
      <c r="E4961" s="876">
        <v>0</v>
      </c>
      <c r="F4961" s="876">
        <f t="shared" si="558"/>
        <v>13754699.630000003</v>
      </c>
      <c r="G4961" s="876">
        <f>ROUND((D4928+SUM(E4935:E4961))*(D4931)/100,0)</f>
        <v>500258</v>
      </c>
      <c r="H4961" s="877">
        <f t="shared" si="557"/>
        <v>13254441.630000003</v>
      </c>
      <c r="I4961" s="878">
        <f>+H4929*H4961+G4961</f>
        <v>1966199.2442780004</v>
      </c>
      <c r="J4961" s="907"/>
      <c r="K4961" s="842"/>
      <c r="L4961" s="842"/>
      <c r="M4961" s="842"/>
      <c r="N4961" s="842"/>
      <c r="O4961" s="842"/>
      <c r="P4961" s="842"/>
      <c r="Q4961" s="842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</row>
    <row r="4962" spans="1:55" s="298" customFormat="1">
      <c r="A4962" s="805"/>
      <c r="B4962" s="5">
        <f t="shared" si="556"/>
        <v>4547</v>
      </c>
      <c r="C4962" s="869">
        <f>IF(D1243="","-",+C4961+1)</f>
        <v>2043</v>
      </c>
      <c r="D4962" s="875">
        <f t="shared" si="559"/>
        <v>13254441.630000003</v>
      </c>
      <c r="E4962" s="876">
        <v>0</v>
      </c>
      <c r="F4962" s="876">
        <f t="shared" si="558"/>
        <v>13254441.630000003</v>
      </c>
      <c r="G4962" s="876">
        <f>ROUND((D4928+SUM(E4935:E4962))*(D4931)/100,0)</f>
        <v>500258</v>
      </c>
      <c r="H4962" s="877">
        <f t="shared" si="557"/>
        <v>12754183.630000003</v>
      </c>
      <c r="I4962" s="878">
        <f>+H4929*H4962+G4962</f>
        <v>1910870.7094780004</v>
      </c>
      <c r="J4962" s="907"/>
      <c r="K4962" s="842"/>
      <c r="L4962" s="842"/>
      <c r="M4962" s="842"/>
      <c r="N4962" s="842"/>
      <c r="O4962" s="842"/>
      <c r="P4962" s="842"/>
      <c r="Q4962" s="842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</row>
    <row r="4963" spans="1:55" s="298" customFormat="1">
      <c r="A4963" s="805"/>
      <c r="B4963" s="5">
        <f t="shared" si="556"/>
        <v>4548</v>
      </c>
      <c r="C4963" s="869">
        <f>IF(D1243="","-",+C4962+1)</f>
        <v>2044</v>
      </c>
      <c r="D4963" s="875">
        <f t="shared" si="559"/>
        <v>12754183.630000003</v>
      </c>
      <c r="E4963" s="876">
        <v>0</v>
      </c>
      <c r="F4963" s="876">
        <f t="shared" si="558"/>
        <v>12754183.630000003</v>
      </c>
      <c r="G4963" s="876">
        <f>ROUND((D4928+SUM(E4935:E4963))*(D4931)/100,0)</f>
        <v>500258</v>
      </c>
      <c r="H4963" s="877">
        <f t="shared" si="557"/>
        <v>12253925.630000003</v>
      </c>
      <c r="I4963" s="878">
        <f>+H4929*H4963+G4963</f>
        <v>1855542.1746780004</v>
      </c>
      <c r="J4963" s="907"/>
      <c r="K4963" s="842"/>
      <c r="L4963" s="842"/>
      <c r="M4963" s="842"/>
      <c r="N4963" s="842"/>
      <c r="O4963" s="842"/>
      <c r="P4963" s="842"/>
      <c r="Q4963" s="842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</row>
    <row r="4964" spans="1:55" s="298" customFormat="1">
      <c r="A4964" s="805"/>
      <c r="B4964" s="5">
        <f t="shared" si="556"/>
        <v>4549</v>
      </c>
      <c r="C4964" s="869">
        <f>IF(D1243="","-",+C4963+1)</f>
        <v>2045</v>
      </c>
      <c r="D4964" s="875">
        <f t="shared" si="559"/>
        <v>12253925.630000003</v>
      </c>
      <c r="E4964" s="876">
        <v>0</v>
      </c>
      <c r="F4964" s="876">
        <f t="shared" si="558"/>
        <v>12253925.630000003</v>
      </c>
      <c r="G4964" s="876">
        <f>ROUND((D4928+SUM(E4935:E4964))*(D4931)/100,0)</f>
        <v>500258</v>
      </c>
      <c r="H4964" s="877">
        <f t="shared" si="557"/>
        <v>11753667.630000003</v>
      </c>
      <c r="I4964" s="878">
        <f>+H4929*H4964+G4964</f>
        <v>1800213.6398780004</v>
      </c>
      <c r="J4964" s="907"/>
      <c r="K4964" s="842"/>
      <c r="L4964" s="842"/>
      <c r="M4964" s="842"/>
      <c r="N4964" s="842"/>
      <c r="O4964" s="842"/>
      <c r="P4964" s="842"/>
      <c r="Q4964" s="842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</row>
    <row r="4965" spans="1:55" s="298" customFormat="1">
      <c r="A4965" s="805"/>
      <c r="B4965" s="5">
        <f t="shared" si="556"/>
        <v>4550</v>
      </c>
      <c r="C4965" s="869">
        <f>IF(D1243="","-",+C4964+1)</f>
        <v>2046</v>
      </c>
      <c r="D4965" s="875">
        <f t="shared" si="559"/>
        <v>11753667.630000003</v>
      </c>
      <c r="E4965" s="876">
        <v>0</v>
      </c>
      <c r="F4965" s="876">
        <f t="shared" si="558"/>
        <v>11753667.630000003</v>
      </c>
      <c r="G4965" s="876">
        <f>ROUND((D4928+SUM(E4935:E4965))*(D4931)/100,0)</f>
        <v>500258</v>
      </c>
      <c r="H4965" s="877">
        <f t="shared" si="557"/>
        <v>11253409.630000003</v>
      </c>
      <c r="I4965" s="878">
        <f>+H4929*H4965+G4965</f>
        <v>1744885.1050780003</v>
      </c>
      <c r="J4965" s="907"/>
      <c r="K4965" s="842"/>
      <c r="L4965" s="842"/>
      <c r="M4965" s="842"/>
      <c r="N4965" s="842"/>
      <c r="O4965" s="842"/>
      <c r="P4965" s="842"/>
      <c r="Q4965" s="842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</row>
    <row r="4966" spans="1:55" s="298" customFormat="1" ht="13.5" thickBot="1">
      <c r="A4966" s="805"/>
      <c r="B4966" s="5">
        <f t="shared" si="556"/>
        <v>4551</v>
      </c>
      <c r="C4966" s="251" t="s">
        <v>438</v>
      </c>
      <c r="D4966" s="738" t="s">
        <v>438</v>
      </c>
      <c r="E4966" s="736" t="s">
        <v>439</v>
      </c>
      <c r="F4966" s="736" t="s">
        <v>439</v>
      </c>
      <c r="G4966" s="736" t="s">
        <v>439</v>
      </c>
      <c r="H4966" s="252" t="s">
        <v>439</v>
      </c>
      <c r="I4966" s="253" t="s">
        <v>438</v>
      </c>
      <c r="J4966" s="907"/>
      <c r="K4966" s="842"/>
      <c r="L4966" s="842"/>
      <c r="M4966" s="842"/>
      <c r="N4966" s="842"/>
      <c r="O4966" s="842"/>
      <c r="P4966" s="842"/>
      <c r="Q4966" s="842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</row>
    <row r="4967" spans="1:55" s="298" customFormat="1">
      <c r="A4967" s="805"/>
      <c r="B4967" s="5">
        <f t="shared" si="556"/>
        <v>4552</v>
      </c>
      <c r="C4967" s="880"/>
      <c r="D4967" s="849"/>
      <c r="E4967" s="849"/>
      <c r="F4967" s="849"/>
      <c r="G4967" s="850"/>
      <c r="H4967" s="881"/>
      <c r="I4967" s="881"/>
      <c r="J4967" s="907"/>
      <c r="K4967" s="842"/>
      <c r="L4967" s="842"/>
      <c r="M4967" s="842"/>
      <c r="N4967" s="842"/>
      <c r="O4967" s="842"/>
      <c r="P4967" s="842"/>
      <c r="Q4967" s="842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</row>
    <row r="4968" spans="1:55" s="298" customFormat="1" ht="15.75">
      <c r="B4968" s="471">
        <f>B4967+1</f>
        <v>4553</v>
      </c>
      <c r="C4968" s="1267" t="str">
        <f>CONCATENATE($Q$64,$D$64,$Q$3)</f>
        <v xml:space="preserve">   li.  Project 51  -  (Describe)</v>
      </c>
      <c r="D4968" s="1263"/>
      <c r="E4968" s="1274" t="str">
        <f>CONCATENATE($Q$2,$E$64)</f>
        <v>Actual Rev. Req. -  Bowers Howard 115 kV CKT 1(38 Miles of 115 KV) - UID 50453</v>
      </c>
      <c r="F4968" s="1271"/>
      <c r="G4968" s="1275"/>
      <c r="H4968" s="1271"/>
      <c r="I4968" s="1271"/>
      <c r="J4968" s="907"/>
      <c r="K4968" s="842"/>
      <c r="L4968" s="842"/>
      <c r="M4968" s="842"/>
      <c r="N4968" s="842"/>
      <c r="O4968" s="842"/>
      <c r="P4968" s="842"/>
      <c r="Q4968" s="842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</row>
    <row r="4969" spans="1:55" s="298" customFormat="1" ht="15.75">
      <c r="B4969" s="471"/>
      <c r="C4969" s="336"/>
      <c r="D4969" s="842"/>
      <c r="E4969" s="842"/>
      <c r="F4969" s="842"/>
      <c r="G4969" s="269"/>
      <c r="H4969" s="842"/>
      <c r="I4969" s="842"/>
      <c r="J4969" s="907"/>
      <c r="K4969" s="842"/>
      <c r="L4969" s="842"/>
      <c r="M4969" s="842"/>
      <c r="N4969" s="842"/>
      <c r="O4969" s="842"/>
      <c r="P4969" s="842"/>
      <c r="Q4969" s="842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</row>
    <row r="4970" spans="1:55" s="298" customFormat="1">
      <c r="B4970" s="471">
        <f>B4968+1</f>
        <v>4554</v>
      </c>
      <c r="C4970" s="121" t="str">
        <f>$C$120</f>
        <v>The calculated Rev. Req. from TO's and Other Zones shown below are only valid for Investment Year</v>
      </c>
      <c r="D4970" s="842"/>
      <c r="E4970" s="842"/>
      <c r="F4970" s="842"/>
      <c r="G4970" s="848"/>
      <c r="H4970" s="842"/>
      <c r="I4970" s="842"/>
      <c r="J4970" s="907"/>
      <c r="K4970" s="842"/>
      <c r="L4970" s="842"/>
      <c r="M4970" s="842"/>
      <c r="N4970" s="842"/>
      <c r="O4970" s="842"/>
      <c r="P4970" s="842"/>
      <c r="Q4970" s="842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</row>
    <row r="4971" spans="1:55" s="298" customFormat="1">
      <c r="B4971" s="471">
        <f>B4970+1</f>
        <v>4555</v>
      </c>
      <c r="C4971" s="121" t="str">
        <f>$C$121</f>
        <v xml:space="preserve">  matching True-Up Year.  Values prior and subsequent to True-Up Year will change as Attachment O is updated.</v>
      </c>
      <c r="D4971" s="842"/>
      <c r="E4971" s="842"/>
      <c r="F4971" s="842"/>
      <c r="G4971" s="848"/>
      <c r="H4971" s="842"/>
      <c r="I4971" s="842"/>
      <c r="J4971" s="907"/>
      <c r="K4971" s="842"/>
      <c r="L4971" s="842"/>
      <c r="M4971" s="842"/>
      <c r="N4971" s="842"/>
      <c r="O4971" s="842"/>
      <c r="P4971" s="842"/>
      <c r="Q4971" s="842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</row>
    <row r="4972" spans="1:55" s="298" customFormat="1">
      <c r="B4972" s="471">
        <f>B4971+1</f>
        <v>4556</v>
      </c>
      <c r="C4972" s="121" t="str">
        <f>$C$122</f>
        <v xml:space="preserve">  These changes will not result in a refund or additional charge related to years prior to True-Up Year.</v>
      </c>
      <c r="D4972" s="842"/>
      <c r="E4972" s="842"/>
      <c r="F4972" s="842"/>
      <c r="G4972" s="848"/>
      <c r="H4972" s="842"/>
      <c r="I4972" s="842"/>
      <c r="J4972" s="907"/>
      <c r="K4972" s="842"/>
      <c r="L4972" s="842"/>
      <c r="M4972" s="842"/>
      <c r="N4972" s="842"/>
      <c r="O4972" s="842"/>
      <c r="P4972" s="842"/>
      <c r="Q4972" s="842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</row>
    <row r="4973" spans="1:55" s="298" customFormat="1" ht="13.5" thickBot="1">
      <c r="B4973" s="471"/>
      <c r="C4973" s="854"/>
      <c r="D4973" s="855"/>
      <c r="E4973" s="855"/>
      <c r="F4973" s="855"/>
      <c r="G4973" s="855"/>
      <c r="H4973" s="855"/>
      <c r="I4973" s="855"/>
      <c r="J4973" s="907"/>
      <c r="K4973" s="842"/>
      <c r="L4973" s="842"/>
      <c r="M4973" s="842"/>
      <c r="N4973" s="842"/>
      <c r="O4973" s="842"/>
      <c r="P4973" s="842"/>
      <c r="Q4973" s="842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</row>
    <row r="4974" spans="1:55" s="298" customFormat="1" ht="13.5" thickBot="1">
      <c r="B4974" s="471">
        <f>B4972+1</f>
        <v>4557</v>
      </c>
      <c r="C4974" s="1353" t="s">
        <v>432</v>
      </c>
      <c r="D4974" s="1354"/>
      <c r="E4974" s="1354"/>
      <c r="F4974" s="1354"/>
      <c r="G4974" s="1354"/>
      <c r="H4974" s="1355"/>
      <c r="I4974" s="861"/>
      <c r="J4974" s="907"/>
      <c r="K4974" s="842"/>
      <c r="L4974" s="842"/>
      <c r="M4974" s="842"/>
      <c r="N4974" s="842"/>
      <c r="O4974" s="842"/>
      <c r="P4974" s="842"/>
      <c r="Q4974" s="842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</row>
    <row r="4975" spans="1:55" s="298" customFormat="1">
      <c r="B4975" s="471">
        <f t="shared" ref="B4975:B5013" si="560">B4974+1</f>
        <v>4558</v>
      </c>
      <c r="C4975" s="858" t="str">
        <f>$C$78</f>
        <v>Beginning Investment</v>
      </c>
      <c r="D4975" s="859"/>
      <c r="E4975" s="858" t="str">
        <f>$E$125</f>
        <v>True-Up Year (Actual Year Used for Revenue Requirement - Input)</v>
      </c>
      <c r="F4975" s="641"/>
      <c r="G4975" s="860"/>
      <c r="H4975" s="638">
        <f>$H$78</f>
        <v>2017</v>
      </c>
      <c r="I4975" s="883"/>
      <c r="J4975" s="907"/>
      <c r="K4975" s="842"/>
      <c r="L4975" s="842"/>
      <c r="M4975" s="842"/>
      <c r="N4975" s="842"/>
      <c r="O4975" s="842"/>
      <c r="P4975" s="842"/>
      <c r="Q4975" s="842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</row>
    <row r="4976" spans="1:55" s="298" customFormat="1">
      <c r="B4976" s="471">
        <f t="shared" si="560"/>
        <v>4559</v>
      </c>
      <c r="C4976" s="861" t="str">
        <f>$C$79</f>
        <v>Service Year (yyyy)</v>
      </c>
      <c r="D4976" s="862">
        <f>D4929</f>
        <v>2016</v>
      </c>
      <c r="E4976" s="861" t="str">
        <f>$E$126</f>
        <v xml:space="preserve">True-Up Year - Actual FCR w/o incentives, less depreciation </v>
      </c>
      <c r="F4976" s="863"/>
      <c r="G4976" s="476"/>
      <c r="H4976" s="864">
        <f>'ARR - Actual Data'!$K$28</f>
        <v>0</v>
      </c>
      <c r="I4976" s="883"/>
      <c r="J4976" s="907"/>
      <c r="K4976" s="842"/>
      <c r="L4976" s="842"/>
      <c r="M4976" s="842"/>
      <c r="N4976" s="842"/>
      <c r="O4976" s="842"/>
      <c r="P4976" s="842"/>
      <c r="Q4976" s="842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</row>
    <row r="4977" spans="2:55" s="298" customFormat="1">
      <c r="B4977" s="471">
        <f t="shared" si="560"/>
        <v>4560</v>
      </c>
      <c r="C4977" s="861" t="str">
        <f>$C$80</f>
        <v>Billing Month (1-12)</v>
      </c>
      <c r="D4977" s="862">
        <f>D4930</f>
        <v>5</v>
      </c>
      <c r="E4977" s="669" t="str">
        <f>$E$127</f>
        <v>(From ARR - Actual Data, line 176 col 5)</v>
      </c>
      <c r="F4977" s="476"/>
      <c r="G4977" s="670"/>
      <c r="H4977" s="335"/>
      <c r="I4977" s="883"/>
      <c r="J4977" s="907"/>
      <c r="K4977" s="842"/>
      <c r="L4977" s="842"/>
      <c r="M4977" s="842"/>
      <c r="N4977" s="842"/>
      <c r="O4977" s="842"/>
      <c r="P4977" s="842"/>
      <c r="Q4977" s="842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</row>
    <row r="4978" spans="2:55" s="298" customFormat="1">
      <c r="B4978" s="471">
        <f t="shared" si="560"/>
        <v>4561</v>
      </c>
      <c r="C4978" s="861" t="str">
        <f>$C$81</f>
        <v>Depreciation Rate</v>
      </c>
      <c r="D4978" s="866">
        <v>1.8839999999999999</v>
      </c>
      <c r="E4978" s="669"/>
      <c r="F4978" s="476"/>
      <c r="G4978" s="670"/>
      <c r="H4978" s="671"/>
      <c r="I4978" s="883"/>
      <c r="J4978" s="907"/>
      <c r="K4978" s="842"/>
      <c r="L4978" s="842"/>
      <c r="M4978" s="842"/>
      <c r="N4978" s="842"/>
      <c r="O4978" s="842"/>
      <c r="P4978" s="842"/>
      <c r="Q4978" s="842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</row>
    <row r="4979" spans="2:55" s="298" customFormat="1" ht="13.5" thickBot="1">
      <c r="B4979" s="471">
        <f t="shared" si="560"/>
        <v>4562</v>
      </c>
      <c r="C4979" s="867" t="str">
        <f>$C$82</f>
        <v>CIAC (Yes or No)</v>
      </c>
      <c r="D4979" s="899" t="s">
        <v>131</v>
      </c>
      <c r="E4979" s="867"/>
      <c r="F4979" s="903"/>
      <c r="G4979" s="904"/>
      <c r="H4979" s="901"/>
      <c r="I4979" s="905"/>
      <c r="J4979" s="907"/>
      <c r="K4979" s="842"/>
      <c r="L4979" s="842"/>
      <c r="M4979" s="842"/>
      <c r="N4979" s="842"/>
      <c r="O4979" s="842"/>
      <c r="P4979" s="842"/>
      <c r="Q4979" s="842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</row>
    <row r="4980" spans="2:55" s="298" customFormat="1">
      <c r="B4980" s="471">
        <f t="shared" si="560"/>
        <v>4563</v>
      </c>
      <c r="C4980" s="884" t="str">
        <f>$C$83</f>
        <v>Investment</v>
      </c>
      <c r="D4980" s="885" t="str">
        <f>$D$83</f>
        <v>Beginning</v>
      </c>
      <c r="E4980" s="735" t="str">
        <f>$E$83</f>
        <v>Addition/(Ret)</v>
      </c>
      <c r="F4980" s="735" t="str">
        <f>$F$83</f>
        <v>Plant Investment</v>
      </c>
      <c r="G4980" s="735" t="str">
        <f>$G$83</f>
        <v>Depreciation</v>
      </c>
      <c r="H4980" s="735" t="str">
        <f>$H$83</f>
        <v>Ending</v>
      </c>
      <c r="I4980" s="886" t="str">
        <f>$I$83</f>
        <v>Revenue</v>
      </c>
      <c r="J4980" s="907"/>
      <c r="K4980" s="842"/>
      <c r="L4980" s="842"/>
      <c r="M4980" s="842"/>
      <c r="N4980" s="842"/>
      <c r="O4980" s="842"/>
      <c r="P4980" s="842"/>
      <c r="Q4980" s="842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</row>
    <row r="4981" spans="2:55" s="298" customFormat="1" ht="13.5" thickBot="1">
      <c r="B4981" s="471">
        <f t="shared" si="560"/>
        <v>4564</v>
      </c>
      <c r="C4981" s="835" t="str">
        <f>$C$84</f>
        <v>Year</v>
      </c>
      <c r="D4981" s="887" t="str">
        <f>$D$84</f>
        <v>Balance</v>
      </c>
      <c r="E4981" s="246" t="str">
        <f>$E$84</f>
        <v>Amount</v>
      </c>
      <c r="F4981" s="246" t="str">
        <f>$F$84</f>
        <v>Balance</v>
      </c>
      <c r="G4981" s="246" t="str">
        <f>$G$84</f>
        <v>Expense</v>
      </c>
      <c r="H4981" s="246" t="str">
        <f>$H$84</f>
        <v>Balance</v>
      </c>
      <c r="I4981" s="888" t="str">
        <f>$I$84</f>
        <v>Requirement</v>
      </c>
      <c r="J4981" s="907"/>
      <c r="K4981" s="842"/>
      <c r="L4981" s="842"/>
      <c r="M4981" s="842"/>
      <c r="N4981" s="842"/>
      <c r="O4981" s="842"/>
      <c r="P4981" s="842"/>
      <c r="Q4981" s="842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</row>
    <row r="4982" spans="2:55" s="298" customFormat="1">
      <c r="B4982" s="471">
        <f t="shared" si="560"/>
        <v>4565</v>
      </c>
      <c r="C4982" s="889">
        <f>IF(D4976= "","-",D4976)</f>
        <v>2016</v>
      </c>
      <c r="D4982" s="890">
        <f>+D4975</f>
        <v>0</v>
      </c>
      <c r="E4982" s="871">
        <v>0</v>
      </c>
      <c r="F4982" s="871">
        <f>D4982+E4982</f>
        <v>0</v>
      </c>
      <c r="G4982" s="871">
        <f>ROUND(((D4975+SUM(E4982:E4982))*(D4978)/100)/(12)*(12-D4977),0)</f>
        <v>0</v>
      </c>
      <c r="H4982" s="891">
        <f>+F4982-G4982</f>
        <v>0</v>
      </c>
      <c r="I4982" s="892">
        <f>IF(H4976=0,0,H4976*H4982*(13-D4977)/12+G4982)</f>
        <v>0</v>
      </c>
      <c r="J4982" s="907"/>
      <c r="K4982" s="842"/>
      <c r="L4982" s="842"/>
      <c r="M4982" s="842"/>
      <c r="N4982" s="842"/>
      <c r="O4982" s="842"/>
      <c r="P4982" s="842"/>
      <c r="Q4982" s="842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</row>
    <row r="4983" spans="2:55" s="298" customFormat="1">
      <c r="B4983" s="471">
        <f t="shared" si="560"/>
        <v>4566</v>
      </c>
      <c r="C4983" s="889">
        <f>IF(D1243="","-",+C4982+1)</f>
        <v>2017</v>
      </c>
      <c r="D4983" s="893">
        <f>+H4982</f>
        <v>0</v>
      </c>
      <c r="E4983" s="876">
        <v>0</v>
      </c>
      <c r="F4983" s="876">
        <f>D4983+E4983</f>
        <v>0</v>
      </c>
      <c r="G4983" s="876">
        <f>ROUND((D4975+SUM(E4982:E4983))*(D4978)/100,0)</f>
        <v>0</v>
      </c>
      <c r="H4983" s="894">
        <f t="shared" ref="H4983:H5012" si="561">+F4983-G4983</f>
        <v>0</v>
      </c>
      <c r="I4983" s="895">
        <f>IF(H4976=0,0,H4976*H4983+G4983)</f>
        <v>0</v>
      </c>
      <c r="J4983" s="907"/>
      <c r="K4983" s="842"/>
      <c r="L4983" s="842"/>
      <c r="M4983" s="842"/>
      <c r="N4983" s="842"/>
      <c r="O4983" s="842"/>
      <c r="P4983" s="842"/>
      <c r="Q4983" s="842"/>
      <c r="R4983" s="842"/>
      <c r="S4983" s="842"/>
      <c r="T4983" s="842"/>
      <c r="U4983" s="842"/>
      <c r="V4983" s="842"/>
      <c r="W4983" s="842"/>
      <c r="X4983" s="842"/>
      <c r="Y4983" s="842"/>
      <c r="Z4983" s="842"/>
      <c r="AA4983" s="842"/>
      <c r="AB4983" s="842"/>
      <c r="AC4983" s="842"/>
      <c r="AD4983" s="842"/>
      <c r="AE4983" s="842"/>
      <c r="AF4983" s="842"/>
      <c r="AG4983" s="842"/>
      <c r="AH4983" s="842"/>
      <c r="AI4983" s="842"/>
      <c r="AJ4983" s="842"/>
      <c r="AK4983" s="842"/>
      <c r="AL4983" s="842"/>
      <c r="AM4983" s="842"/>
      <c r="AN4983" s="842"/>
      <c r="AO4983" s="842"/>
      <c r="AP4983" s="842"/>
      <c r="AQ4983" s="842"/>
      <c r="AR4983" s="842"/>
      <c r="AS4983" s="842"/>
      <c r="AT4983" s="842"/>
      <c r="AU4983" s="842"/>
      <c r="AV4983" s="842"/>
      <c r="AW4983" s="842"/>
      <c r="AX4983" s="842"/>
      <c r="AY4983" s="842"/>
      <c r="AZ4983" s="842"/>
      <c r="BA4983" s="842"/>
      <c r="BB4983" s="842"/>
      <c r="BC4983" s="842"/>
    </row>
    <row r="4984" spans="2:55" s="298" customFormat="1">
      <c r="B4984" s="471">
        <f t="shared" si="560"/>
        <v>4567</v>
      </c>
      <c r="C4984" s="889">
        <f>IF(D1243="","-",+C4983+1)</f>
        <v>2018</v>
      </c>
      <c r="D4984" s="893">
        <f>+H4983</f>
        <v>0</v>
      </c>
      <c r="E4984" s="876">
        <v>0</v>
      </c>
      <c r="F4984" s="876">
        <f t="shared" ref="F4984:F5012" si="562">D4984+E4984</f>
        <v>0</v>
      </c>
      <c r="G4984" s="876">
        <f>ROUND((D4975+SUM(E4982:E4984))*(D4978)/100,0)</f>
        <v>0</v>
      </c>
      <c r="H4984" s="894">
        <f t="shared" si="561"/>
        <v>0</v>
      </c>
      <c r="I4984" s="895">
        <f>IF(H4976=0,0,H4976*H4984+G4984)</f>
        <v>0</v>
      </c>
      <c r="J4984" s="907"/>
      <c r="K4984" s="842"/>
      <c r="L4984" s="842"/>
      <c r="M4984" s="842"/>
      <c r="N4984" s="842"/>
      <c r="O4984" s="842"/>
      <c r="P4984" s="842"/>
      <c r="Q4984" s="842"/>
      <c r="R4984" s="842"/>
      <c r="S4984" s="842"/>
      <c r="T4984" s="842"/>
      <c r="U4984" s="842"/>
      <c r="V4984" s="842"/>
      <c r="W4984" s="842"/>
      <c r="X4984" s="842"/>
      <c r="Y4984" s="842"/>
      <c r="Z4984" s="842"/>
      <c r="AA4984" s="842"/>
      <c r="AB4984" s="842"/>
      <c r="AC4984" s="842"/>
      <c r="AD4984" s="842"/>
      <c r="AE4984" s="842"/>
      <c r="AF4984" s="842"/>
      <c r="AG4984" s="842"/>
      <c r="AH4984" s="842"/>
      <c r="AI4984" s="842"/>
      <c r="AJ4984" s="842"/>
      <c r="AK4984" s="842"/>
      <c r="AL4984" s="842"/>
      <c r="AM4984" s="842"/>
      <c r="AN4984" s="842"/>
      <c r="AO4984" s="842"/>
      <c r="AP4984" s="842"/>
      <c r="AQ4984" s="842"/>
      <c r="AR4984" s="842"/>
      <c r="AS4984" s="842"/>
      <c r="AT4984" s="842"/>
      <c r="AU4984" s="842"/>
      <c r="AV4984" s="842"/>
      <c r="AW4984" s="842"/>
      <c r="AX4984" s="842"/>
      <c r="AY4984" s="842"/>
      <c r="AZ4984" s="842"/>
      <c r="BA4984" s="842"/>
      <c r="BB4984" s="842"/>
      <c r="BC4984" s="842"/>
    </row>
    <row r="4985" spans="2:55" s="298" customFormat="1">
      <c r="B4985" s="471">
        <f t="shared" si="560"/>
        <v>4568</v>
      </c>
      <c r="C4985" s="889">
        <f>IF(D1243="","-",+C4984+1)</f>
        <v>2019</v>
      </c>
      <c r="D4985" s="893">
        <f t="shared" ref="D4985:D5012" si="563">+H4984</f>
        <v>0</v>
      </c>
      <c r="E4985" s="876">
        <v>0</v>
      </c>
      <c r="F4985" s="876">
        <f t="shared" si="562"/>
        <v>0</v>
      </c>
      <c r="G4985" s="876">
        <f>ROUND((D4975+SUM(E4982:E4985))*(D4978)/100,0)</f>
        <v>0</v>
      </c>
      <c r="H4985" s="894">
        <f t="shared" si="561"/>
        <v>0</v>
      </c>
      <c r="I4985" s="895">
        <f>IF(H4976=0,0,H4976*H4985+G4985)</f>
        <v>0</v>
      </c>
      <c r="J4985" s="907"/>
      <c r="K4985" s="842"/>
      <c r="L4985" s="842"/>
      <c r="M4985" s="842"/>
      <c r="N4985" s="842"/>
      <c r="O4985" s="842"/>
      <c r="P4985" s="842"/>
      <c r="Q4985" s="842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</row>
    <row r="4986" spans="2:55" s="298" customFormat="1">
      <c r="B4986" s="471">
        <f t="shared" si="560"/>
        <v>4569</v>
      </c>
      <c r="C4986" s="889">
        <f>IF(D1243="","-",+C4985+1)</f>
        <v>2020</v>
      </c>
      <c r="D4986" s="893">
        <f t="shared" si="563"/>
        <v>0</v>
      </c>
      <c r="E4986" s="876">
        <v>0</v>
      </c>
      <c r="F4986" s="876">
        <f t="shared" si="562"/>
        <v>0</v>
      </c>
      <c r="G4986" s="876">
        <f>ROUND((D4975+SUM(E4982:E4986))*(D4978)/100,0)</f>
        <v>0</v>
      </c>
      <c r="H4986" s="894">
        <f t="shared" si="561"/>
        <v>0</v>
      </c>
      <c r="I4986" s="895">
        <f>IF(H4976=0,0,H4976*H4986+G4986)</f>
        <v>0</v>
      </c>
      <c r="J4986" s="907"/>
      <c r="K4986" s="842"/>
      <c r="L4986" s="842"/>
      <c r="M4986" s="842"/>
      <c r="N4986" s="842"/>
      <c r="O4986" s="842"/>
      <c r="P4986" s="842"/>
      <c r="Q4986" s="842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</row>
    <row r="4987" spans="2:55" s="298" customFormat="1">
      <c r="B4987" s="471">
        <f t="shared" si="560"/>
        <v>4570</v>
      </c>
      <c r="C4987" s="889">
        <f>IF(D1243="","-",+C4986+1)</f>
        <v>2021</v>
      </c>
      <c r="D4987" s="893">
        <f t="shared" si="563"/>
        <v>0</v>
      </c>
      <c r="E4987" s="876">
        <v>0</v>
      </c>
      <c r="F4987" s="876">
        <f t="shared" si="562"/>
        <v>0</v>
      </c>
      <c r="G4987" s="876">
        <f>ROUND((D4975+SUM(E4982:E4987))*(D4978)/100,0)</f>
        <v>0</v>
      </c>
      <c r="H4987" s="894">
        <f t="shared" si="561"/>
        <v>0</v>
      </c>
      <c r="I4987" s="895">
        <f>IF(H4976=0,0,H4976*H4987+G4987)</f>
        <v>0</v>
      </c>
      <c r="J4987" s="907"/>
      <c r="K4987" s="842"/>
      <c r="L4987" s="842"/>
      <c r="M4987" s="842"/>
      <c r="N4987" s="842"/>
      <c r="O4987" s="842"/>
      <c r="P4987" s="842"/>
      <c r="Q4987" s="842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</row>
    <row r="4988" spans="2:55" s="298" customFormat="1">
      <c r="B4988" s="471">
        <f t="shared" si="560"/>
        <v>4571</v>
      </c>
      <c r="C4988" s="889">
        <f>IF(D1243="","-",+C4987+1)</f>
        <v>2022</v>
      </c>
      <c r="D4988" s="893">
        <f t="shared" si="563"/>
        <v>0</v>
      </c>
      <c r="E4988" s="876">
        <v>0</v>
      </c>
      <c r="F4988" s="876">
        <f t="shared" si="562"/>
        <v>0</v>
      </c>
      <c r="G4988" s="876">
        <f>ROUND((D4975+SUM(E4982:E4988))*(D4978)/100,0)</f>
        <v>0</v>
      </c>
      <c r="H4988" s="894">
        <f t="shared" si="561"/>
        <v>0</v>
      </c>
      <c r="I4988" s="895">
        <f>IF(H4976=0,0,H4976*H4988+G4988)</f>
        <v>0</v>
      </c>
      <c r="J4988" s="907"/>
      <c r="K4988" s="842"/>
      <c r="L4988" s="842"/>
      <c r="M4988" s="842"/>
      <c r="N4988" s="842"/>
      <c r="O4988" s="842"/>
      <c r="P4988" s="842"/>
      <c r="Q4988" s="842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</row>
    <row r="4989" spans="2:55" s="298" customFormat="1">
      <c r="B4989" s="471">
        <f t="shared" si="560"/>
        <v>4572</v>
      </c>
      <c r="C4989" s="889">
        <f>IF(D1243="","-",+C4988+1)</f>
        <v>2023</v>
      </c>
      <c r="D4989" s="893">
        <f t="shared" si="563"/>
        <v>0</v>
      </c>
      <c r="E4989" s="876">
        <v>0</v>
      </c>
      <c r="F4989" s="876">
        <f t="shared" si="562"/>
        <v>0</v>
      </c>
      <c r="G4989" s="876">
        <f>ROUND((D4975+SUM(E4982:E4989))*(D4978)/100,0)</f>
        <v>0</v>
      </c>
      <c r="H4989" s="894">
        <f t="shared" si="561"/>
        <v>0</v>
      </c>
      <c r="I4989" s="895">
        <f>IF(H4976=0,0,H4976*H4989+G4989)</f>
        <v>0</v>
      </c>
      <c r="J4989" s="907"/>
      <c r="K4989" s="842"/>
      <c r="L4989" s="842"/>
      <c r="M4989" s="842"/>
      <c r="N4989" s="842"/>
      <c r="O4989" s="842"/>
      <c r="P4989" s="842"/>
      <c r="Q4989" s="842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</row>
    <row r="4990" spans="2:55" s="298" customFormat="1">
      <c r="B4990" s="471">
        <f t="shared" si="560"/>
        <v>4573</v>
      </c>
      <c r="C4990" s="889">
        <f>IF(D1243="","-",+C4989+1)</f>
        <v>2024</v>
      </c>
      <c r="D4990" s="893">
        <f t="shared" si="563"/>
        <v>0</v>
      </c>
      <c r="E4990" s="876">
        <v>0</v>
      </c>
      <c r="F4990" s="876">
        <f t="shared" si="562"/>
        <v>0</v>
      </c>
      <c r="G4990" s="876">
        <f>ROUND((D4975+SUM(E4982:E4990))*(D4978)/100,0)</f>
        <v>0</v>
      </c>
      <c r="H4990" s="894">
        <f t="shared" si="561"/>
        <v>0</v>
      </c>
      <c r="I4990" s="895">
        <f>IF(H4976=0,0,H4976*H4990+G4990)</f>
        <v>0</v>
      </c>
      <c r="J4990" s="907"/>
      <c r="K4990" s="842"/>
      <c r="L4990" s="842"/>
      <c r="M4990" s="842"/>
      <c r="N4990" s="842"/>
      <c r="O4990" s="842"/>
      <c r="P4990" s="842"/>
      <c r="Q4990" s="842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</row>
    <row r="4991" spans="2:55" s="298" customFormat="1">
      <c r="B4991" s="471">
        <f t="shared" si="560"/>
        <v>4574</v>
      </c>
      <c r="C4991" s="889">
        <f>IF(D1243="","-",+C4990+1)</f>
        <v>2025</v>
      </c>
      <c r="D4991" s="893">
        <f t="shared" si="563"/>
        <v>0</v>
      </c>
      <c r="E4991" s="876">
        <v>0</v>
      </c>
      <c r="F4991" s="876">
        <f t="shared" si="562"/>
        <v>0</v>
      </c>
      <c r="G4991" s="876">
        <f>ROUND((D4975+SUM(E4982:E4991))*(D4978)/100,0)</f>
        <v>0</v>
      </c>
      <c r="H4991" s="894">
        <f t="shared" si="561"/>
        <v>0</v>
      </c>
      <c r="I4991" s="895">
        <f>IF(H4976=0,0,H4976*H4991+G4991)</f>
        <v>0</v>
      </c>
      <c r="J4991" s="907"/>
      <c r="K4991" s="842"/>
      <c r="L4991" s="842"/>
      <c r="M4991" s="842"/>
      <c r="N4991" s="842"/>
      <c r="O4991" s="842"/>
      <c r="P4991" s="842"/>
      <c r="Q4991" s="842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</row>
    <row r="4992" spans="2:55" s="298" customFormat="1">
      <c r="B4992" s="471">
        <f t="shared" si="560"/>
        <v>4575</v>
      </c>
      <c r="C4992" s="889">
        <f>IF(D1243="","-",+C4991+1)</f>
        <v>2026</v>
      </c>
      <c r="D4992" s="893">
        <f t="shared" si="563"/>
        <v>0</v>
      </c>
      <c r="E4992" s="876">
        <v>0</v>
      </c>
      <c r="F4992" s="876">
        <f t="shared" si="562"/>
        <v>0</v>
      </c>
      <c r="G4992" s="876">
        <f>ROUND((D4975+SUM(E4982:E4992))*(D4978)/100,0)</f>
        <v>0</v>
      </c>
      <c r="H4992" s="894">
        <f t="shared" si="561"/>
        <v>0</v>
      </c>
      <c r="I4992" s="895">
        <f>IF(H4976=0,0,H4976*H4992+G4992)</f>
        <v>0</v>
      </c>
      <c r="J4992" s="907"/>
      <c r="K4992" s="842"/>
      <c r="L4992" s="842"/>
      <c r="M4992" s="842"/>
      <c r="N4992" s="842"/>
      <c r="O4992" s="842"/>
      <c r="P4992" s="842"/>
      <c r="Q4992" s="842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</row>
    <row r="4993" spans="2:55" s="298" customFormat="1">
      <c r="B4993" s="471">
        <f t="shared" si="560"/>
        <v>4576</v>
      </c>
      <c r="C4993" s="889">
        <f>IF(D1243="","-",+C4992+1)</f>
        <v>2027</v>
      </c>
      <c r="D4993" s="893">
        <f t="shared" si="563"/>
        <v>0</v>
      </c>
      <c r="E4993" s="876">
        <v>0</v>
      </c>
      <c r="F4993" s="876">
        <f t="shared" si="562"/>
        <v>0</v>
      </c>
      <c r="G4993" s="876">
        <f>ROUND((D4975+SUM(E4982:E4993))*(D4978)/100,0)</f>
        <v>0</v>
      </c>
      <c r="H4993" s="894">
        <f t="shared" si="561"/>
        <v>0</v>
      </c>
      <c r="I4993" s="895">
        <f>IF(H4976=0,0,H4976*H4993+G4993)</f>
        <v>0</v>
      </c>
      <c r="J4993" s="907"/>
      <c r="K4993" s="842"/>
      <c r="L4993" s="842"/>
      <c r="M4993" s="842"/>
      <c r="N4993" s="842"/>
      <c r="O4993" s="842"/>
      <c r="P4993" s="842"/>
      <c r="Q4993" s="842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</row>
    <row r="4994" spans="2:55" s="298" customFormat="1">
      <c r="B4994" s="471">
        <f t="shared" si="560"/>
        <v>4577</v>
      </c>
      <c r="C4994" s="889">
        <f>IF(D1243="","-",+C4993+1)</f>
        <v>2028</v>
      </c>
      <c r="D4994" s="893">
        <f t="shared" si="563"/>
        <v>0</v>
      </c>
      <c r="E4994" s="876">
        <v>0</v>
      </c>
      <c r="F4994" s="876">
        <f t="shared" si="562"/>
        <v>0</v>
      </c>
      <c r="G4994" s="876">
        <f>ROUND((D4975+SUM(E4982:E4994))*(D4978)/100,0)</f>
        <v>0</v>
      </c>
      <c r="H4994" s="894">
        <f t="shared" si="561"/>
        <v>0</v>
      </c>
      <c r="I4994" s="895">
        <f>IF(H4976=0,0,H4976*H4994+G4994)</f>
        <v>0</v>
      </c>
      <c r="J4994" s="907"/>
      <c r="K4994" s="842"/>
      <c r="L4994" s="842"/>
      <c r="M4994" s="842"/>
      <c r="N4994" s="842"/>
      <c r="O4994" s="842"/>
      <c r="P4994" s="842"/>
      <c r="Q4994" s="842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</row>
    <row r="4995" spans="2:55" s="298" customFormat="1">
      <c r="B4995" s="471">
        <f t="shared" si="560"/>
        <v>4578</v>
      </c>
      <c r="C4995" s="889">
        <f>IF(D1243="","-",+C4994+1)</f>
        <v>2029</v>
      </c>
      <c r="D4995" s="893">
        <f t="shared" si="563"/>
        <v>0</v>
      </c>
      <c r="E4995" s="876">
        <v>0</v>
      </c>
      <c r="F4995" s="876">
        <f t="shared" si="562"/>
        <v>0</v>
      </c>
      <c r="G4995" s="876">
        <f>ROUND((D4975+SUM(E4982:E4995))*(D4978)/100,0)</f>
        <v>0</v>
      </c>
      <c r="H4995" s="894">
        <f t="shared" si="561"/>
        <v>0</v>
      </c>
      <c r="I4995" s="895">
        <f>IF(H4976=0,0,H4976*H4995+G4995)</f>
        <v>0</v>
      </c>
      <c r="J4995" s="907"/>
      <c r="K4995" s="842"/>
      <c r="L4995" s="842"/>
      <c r="M4995" s="842"/>
      <c r="N4995" s="842"/>
      <c r="O4995" s="842"/>
      <c r="P4995" s="842"/>
      <c r="Q4995" s="842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</row>
    <row r="4996" spans="2:55" s="298" customFormat="1">
      <c r="B4996" s="471">
        <f t="shared" si="560"/>
        <v>4579</v>
      </c>
      <c r="C4996" s="889">
        <f>IF(D1243="","-",+C4995+1)</f>
        <v>2030</v>
      </c>
      <c r="D4996" s="893">
        <f t="shared" si="563"/>
        <v>0</v>
      </c>
      <c r="E4996" s="876">
        <v>0</v>
      </c>
      <c r="F4996" s="876">
        <f t="shared" si="562"/>
        <v>0</v>
      </c>
      <c r="G4996" s="876">
        <f>ROUND((D4975+SUM(E4982:E4996))*(D4978)/100,0)</f>
        <v>0</v>
      </c>
      <c r="H4996" s="894">
        <f t="shared" si="561"/>
        <v>0</v>
      </c>
      <c r="I4996" s="895">
        <f>IF(H4976=0,0,H4976*H4996+G4996)</f>
        <v>0</v>
      </c>
      <c r="J4996" s="907"/>
      <c r="K4996" s="842"/>
      <c r="L4996" s="842"/>
      <c r="M4996" s="842"/>
      <c r="N4996" s="842"/>
      <c r="O4996" s="842"/>
      <c r="P4996" s="842"/>
      <c r="Q4996" s="842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</row>
    <row r="4997" spans="2:55" s="298" customFormat="1">
      <c r="B4997" s="471">
        <f t="shared" si="560"/>
        <v>4580</v>
      </c>
      <c r="C4997" s="889">
        <f>IF(D1243="","-",+C4996+1)</f>
        <v>2031</v>
      </c>
      <c r="D4997" s="893">
        <f t="shared" si="563"/>
        <v>0</v>
      </c>
      <c r="E4997" s="876">
        <v>0</v>
      </c>
      <c r="F4997" s="876">
        <f t="shared" si="562"/>
        <v>0</v>
      </c>
      <c r="G4997" s="876">
        <f>ROUND((D4975+SUM(E4982:E4997))*(D4978)/100,0)</f>
        <v>0</v>
      </c>
      <c r="H4997" s="894">
        <f t="shared" si="561"/>
        <v>0</v>
      </c>
      <c r="I4997" s="895">
        <f>IF(H4976=0,0,H4976*H4997+G4997)</f>
        <v>0</v>
      </c>
      <c r="J4997" s="907"/>
      <c r="K4997" s="842"/>
      <c r="L4997" s="842"/>
      <c r="M4997" s="842"/>
      <c r="N4997" s="842"/>
      <c r="O4997" s="842"/>
      <c r="P4997" s="842"/>
      <c r="Q4997" s="842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</row>
    <row r="4998" spans="2:55" s="298" customFormat="1">
      <c r="B4998" s="471">
        <f t="shared" si="560"/>
        <v>4581</v>
      </c>
      <c r="C4998" s="889">
        <f>IF(D1243="","-",+C4997+1)</f>
        <v>2032</v>
      </c>
      <c r="D4998" s="893">
        <f t="shared" si="563"/>
        <v>0</v>
      </c>
      <c r="E4998" s="876">
        <v>0</v>
      </c>
      <c r="F4998" s="876">
        <f t="shared" si="562"/>
        <v>0</v>
      </c>
      <c r="G4998" s="876">
        <f>ROUND((D4975+SUM(E4982:E4998))*(D4978)/100,0)</f>
        <v>0</v>
      </c>
      <c r="H4998" s="894">
        <f t="shared" si="561"/>
        <v>0</v>
      </c>
      <c r="I4998" s="895">
        <f>IF(H4976=0,0,H4976*H4998+G4998)</f>
        <v>0</v>
      </c>
      <c r="J4998" s="907"/>
      <c r="K4998" s="842"/>
      <c r="L4998" s="842"/>
      <c r="M4998" s="842"/>
      <c r="N4998" s="842"/>
      <c r="O4998" s="842"/>
      <c r="P4998" s="842"/>
      <c r="Q4998" s="842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</row>
    <row r="4999" spans="2:55" s="298" customFormat="1">
      <c r="B4999" s="471">
        <f t="shared" si="560"/>
        <v>4582</v>
      </c>
      <c r="C4999" s="889">
        <f>IF(D1243="","-",+C4998+1)</f>
        <v>2033</v>
      </c>
      <c r="D4999" s="893">
        <f t="shared" si="563"/>
        <v>0</v>
      </c>
      <c r="E4999" s="876">
        <v>0</v>
      </c>
      <c r="F4999" s="876">
        <f t="shared" si="562"/>
        <v>0</v>
      </c>
      <c r="G4999" s="876">
        <f>ROUND((D4975+SUM(E4982:E4999))*(D4978)/100,0)</f>
        <v>0</v>
      </c>
      <c r="H4999" s="894">
        <f t="shared" si="561"/>
        <v>0</v>
      </c>
      <c r="I4999" s="895">
        <f>IF(H4976=0,0,H4976*H4999+G4999)</f>
        <v>0</v>
      </c>
      <c r="J4999" s="907"/>
      <c r="K4999" s="842"/>
      <c r="L4999" s="842"/>
      <c r="M4999" s="842"/>
      <c r="N4999" s="842"/>
      <c r="O4999" s="842"/>
      <c r="P4999" s="842"/>
      <c r="Q4999" s="842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</row>
    <row r="5000" spans="2:55" s="298" customFormat="1">
      <c r="B5000" s="471">
        <f t="shared" si="560"/>
        <v>4583</v>
      </c>
      <c r="C5000" s="889">
        <f>IF(D1243="","-",+C4999+1)</f>
        <v>2034</v>
      </c>
      <c r="D5000" s="893">
        <f t="shared" si="563"/>
        <v>0</v>
      </c>
      <c r="E5000" s="876">
        <v>0</v>
      </c>
      <c r="F5000" s="876">
        <f t="shared" si="562"/>
        <v>0</v>
      </c>
      <c r="G5000" s="876">
        <f>ROUND((D4975+SUM(E4982:E5000))*(D4978)/100,0)</f>
        <v>0</v>
      </c>
      <c r="H5000" s="894">
        <f t="shared" si="561"/>
        <v>0</v>
      </c>
      <c r="I5000" s="895">
        <f>IF(H4976=0,0,H4976*H5000+G5000)</f>
        <v>0</v>
      </c>
      <c r="J5000" s="907"/>
      <c r="K5000" s="842"/>
      <c r="L5000" s="842"/>
      <c r="M5000" s="842"/>
      <c r="N5000" s="842"/>
      <c r="O5000" s="842"/>
      <c r="P5000" s="842"/>
      <c r="Q5000" s="842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</row>
    <row r="5001" spans="2:55" s="298" customFormat="1">
      <c r="B5001" s="471">
        <f t="shared" si="560"/>
        <v>4584</v>
      </c>
      <c r="C5001" s="889">
        <f>IF(D1243="","-",+C5000+1)</f>
        <v>2035</v>
      </c>
      <c r="D5001" s="893">
        <f t="shared" si="563"/>
        <v>0</v>
      </c>
      <c r="E5001" s="876">
        <v>0</v>
      </c>
      <c r="F5001" s="876">
        <f t="shared" si="562"/>
        <v>0</v>
      </c>
      <c r="G5001" s="876">
        <f>ROUND((D4975+SUM(E4982:E5001))*(D4978)/100,0)</f>
        <v>0</v>
      </c>
      <c r="H5001" s="894">
        <f t="shared" si="561"/>
        <v>0</v>
      </c>
      <c r="I5001" s="895">
        <f>IF(H4976=0,0,H4976*H5001+G5001)</f>
        <v>0</v>
      </c>
      <c r="J5001" s="907"/>
      <c r="K5001" s="842"/>
      <c r="L5001" s="842"/>
      <c r="M5001" s="842"/>
      <c r="N5001" s="842"/>
      <c r="O5001" s="842"/>
      <c r="P5001" s="842"/>
      <c r="Q5001" s="842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</row>
    <row r="5002" spans="2:55" s="298" customFormat="1">
      <c r="B5002" s="471">
        <f t="shared" si="560"/>
        <v>4585</v>
      </c>
      <c r="C5002" s="889">
        <f>IF(D1243="","-",+C5001+1)</f>
        <v>2036</v>
      </c>
      <c r="D5002" s="893">
        <f t="shared" si="563"/>
        <v>0</v>
      </c>
      <c r="E5002" s="876">
        <v>0</v>
      </c>
      <c r="F5002" s="876">
        <f t="shared" si="562"/>
        <v>0</v>
      </c>
      <c r="G5002" s="876">
        <f>ROUND((D4975+SUM(E4982:E5002))*(D4978)/100,0)</f>
        <v>0</v>
      </c>
      <c r="H5002" s="894">
        <f t="shared" si="561"/>
        <v>0</v>
      </c>
      <c r="I5002" s="895">
        <f>IF(H4976=0,0,H4976*H5002+G5002)</f>
        <v>0</v>
      </c>
      <c r="J5002" s="907"/>
      <c r="K5002" s="842"/>
      <c r="L5002" s="842"/>
      <c r="M5002" s="842"/>
      <c r="N5002" s="842"/>
      <c r="O5002" s="842"/>
      <c r="P5002" s="842"/>
      <c r="Q5002" s="842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</row>
    <row r="5003" spans="2:55" s="298" customFormat="1">
      <c r="B5003" s="471">
        <f t="shared" si="560"/>
        <v>4586</v>
      </c>
      <c r="C5003" s="889">
        <f>IF(D1243="","-",+C5002+1)</f>
        <v>2037</v>
      </c>
      <c r="D5003" s="893">
        <f t="shared" si="563"/>
        <v>0</v>
      </c>
      <c r="E5003" s="876">
        <v>0</v>
      </c>
      <c r="F5003" s="876">
        <f t="shared" si="562"/>
        <v>0</v>
      </c>
      <c r="G5003" s="876">
        <f>ROUND((D4975+SUM(E4982:E5003))*(D4978)/100,0)</f>
        <v>0</v>
      </c>
      <c r="H5003" s="894">
        <f t="shared" si="561"/>
        <v>0</v>
      </c>
      <c r="I5003" s="895">
        <f>IF(H4976=0,0,H4976*H5003+G5003)</f>
        <v>0</v>
      </c>
      <c r="J5003" s="907"/>
      <c r="K5003" s="842"/>
      <c r="L5003" s="842"/>
      <c r="M5003" s="842"/>
      <c r="N5003" s="842"/>
      <c r="O5003" s="842"/>
      <c r="P5003" s="842"/>
      <c r="Q5003" s="842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</row>
    <row r="5004" spans="2:55" s="298" customFormat="1">
      <c r="B5004" s="471">
        <f t="shared" si="560"/>
        <v>4587</v>
      </c>
      <c r="C5004" s="889">
        <f>IF(D1243="","-",+C5003+1)</f>
        <v>2038</v>
      </c>
      <c r="D5004" s="893">
        <f t="shared" si="563"/>
        <v>0</v>
      </c>
      <c r="E5004" s="876">
        <v>0</v>
      </c>
      <c r="F5004" s="876">
        <f t="shared" si="562"/>
        <v>0</v>
      </c>
      <c r="G5004" s="876">
        <f>ROUND((D4975+SUM(E4982:E5004))*(D4978)/100,0)</f>
        <v>0</v>
      </c>
      <c r="H5004" s="894">
        <f t="shared" si="561"/>
        <v>0</v>
      </c>
      <c r="I5004" s="895">
        <f>IF(H4976=0,0,H4976*H5004+G5004)</f>
        <v>0</v>
      </c>
      <c r="J5004" s="907"/>
      <c r="K5004" s="842"/>
      <c r="L5004" s="842"/>
      <c r="M5004" s="842"/>
      <c r="N5004" s="842"/>
      <c r="O5004" s="842"/>
      <c r="P5004" s="842"/>
      <c r="Q5004" s="842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</row>
    <row r="5005" spans="2:55" s="298" customFormat="1">
      <c r="B5005" s="471">
        <f t="shared" si="560"/>
        <v>4588</v>
      </c>
      <c r="C5005" s="889">
        <f>IF(D1243="","-",+C5004+1)</f>
        <v>2039</v>
      </c>
      <c r="D5005" s="893">
        <f t="shared" si="563"/>
        <v>0</v>
      </c>
      <c r="E5005" s="876">
        <v>0</v>
      </c>
      <c r="F5005" s="876">
        <f t="shared" si="562"/>
        <v>0</v>
      </c>
      <c r="G5005" s="876">
        <f>ROUND((D4975+SUM(E4982:E5005))*(D4978)/100,0)</f>
        <v>0</v>
      </c>
      <c r="H5005" s="894">
        <f t="shared" si="561"/>
        <v>0</v>
      </c>
      <c r="I5005" s="895">
        <f>IF(H4976=0,0,H4976*H5005+G5005)</f>
        <v>0</v>
      </c>
      <c r="J5005" s="907"/>
      <c r="K5005" s="842"/>
      <c r="L5005" s="842"/>
      <c r="M5005" s="842"/>
      <c r="N5005" s="842"/>
      <c r="O5005" s="842"/>
      <c r="P5005" s="842"/>
      <c r="Q5005" s="842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</row>
    <row r="5006" spans="2:55" s="298" customFormat="1">
      <c r="B5006" s="471">
        <f t="shared" si="560"/>
        <v>4589</v>
      </c>
      <c r="C5006" s="889">
        <f>IF(D1243="","-",+C5005+1)</f>
        <v>2040</v>
      </c>
      <c r="D5006" s="893">
        <f t="shared" si="563"/>
        <v>0</v>
      </c>
      <c r="E5006" s="876">
        <v>0</v>
      </c>
      <c r="F5006" s="876">
        <f t="shared" si="562"/>
        <v>0</v>
      </c>
      <c r="G5006" s="876">
        <f>ROUND((D4975+SUM(E4982:E5006))*(D4978)/100,0)</f>
        <v>0</v>
      </c>
      <c r="H5006" s="894">
        <f t="shared" si="561"/>
        <v>0</v>
      </c>
      <c r="I5006" s="895">
        <f>IF(H4976=0,0,H4976*H5006+G5006)</f>
        <v>0</v>
      </c>
      <c r="J5006" s="907"/>
      <c r="K5006" s="842"/>
      <c r="L5006" s="842"/>
      <c r="M5006" s="842"/>
      <c r="N5006" s="842"/>
      <c r="O5006" s="842"/>
      <c r="P5006" s="842"/>
      <c r="Q5006" s="842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</row>
    <row r="5007" spans="2:55" s="298" customFormat="1">
      <c r="B5007" s="471">
        <f t="shared" si="560"/>
        <v>4590</v>
      </c>
      <c r="C5007" s="889">
        <f>IF(D1243="","-",+C5006+1)</f>
        <v>2041</v>
      </c>
      <c r="D5007" s="893">
        <f t="shared" si="563"/>
        <v>0</v>
      </c>
      <c r="E5007" s="876">
        <v>0</v>
      </c>
      <c r="F5007" s="876">
        <f t="shared" si="562"/>
        <v>0</v>
      </c>
      <c r="G5007" s="876">
        <f>ROUND((D4975+SUM(E4982:E5007))*(D4978)/100,0)</f>
        <v>0</v>
      </c>
      <c r="H5007" s="894">
        <f t="shared" si="561"/>
        <v>0</v>
      </c>
      <c r="I5007" s="895">
        <f>IF(H4976=0,0,H4976*H5007+G5007)</f>
        <v>0</v>
      </c>
      <c r="J5007" s="907"/>
      <c r="K5007" s="842"/>
      <c r="L5007" s="842"/>
      <c r="M5007" s="842"/>
      <c r="N5007" s="842"/>
      <c r="O5007" s="842"/>
      <c r="P5007" s="842"/>
      <c r="Q5007" s="842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</row>
    <row r="5008" spans="2:55" s="298" customFormat="1">
      <c r="B5008" s="471">
        <f t="shared" si="560"/>
        <v>4591</v>
      </c>
      <c r="C5008" s="889">
        <f>IF(D1243="","-",+C5007+1)</f>
        <v>2042</v>
      </c>
      <c r="D5008" s="893">
        <f t="shared" si="563"/>
        <v>0</v>
      </c>
      <c r="E5008" s="876">
        <v>0</v>
      </c>
      <c r="F5008" s="876">
        <f t="shared" si="562"/>
        <v>0</v>
      </c>
      <c r="G5008" s="876">
        <f>ROUND((D4975+SUM(E4982:E5008))*(D4978)/100,0)</f>
        <v>0</v>
      </c>
      <c r="H5008" s="894">
        <f t="shared" si="561"/>
        <v>0</v>
      </c>
      <c r="I5008" s="895">
        <f>IF(H4976=0,0,H4976*H5008+G5008)</f>
        <v>0</v>
      </c>
      <c r="J5008" s="907"/>
      <c r="K5008" s="842"/>
      <c r="L5008" s="842"/>
      <c r="M5008" s="842"/>
      <c r="N5008" s="842"/>
      <c r="O5008" s="842"/>
      <c r="P5008" s="842"/>
      <c r="Q5008" s="842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</row>
    <row r="5009" spans="1:55" s="298" customFormat="1">
      <c r="B5009" s="471">
        <f t="shared" si="560"/>
        <v>4592</v>
      </c>
      <c r="C5009" s="889">
        <f>IF(D1243="","-",+C5008+1)</f>
        <v>2043</v>
      </c>
      <c r="D5009" s="893">
        <f t="shared" si="563"/>
        <v>0</v>
      </c>
      <c r="E5009" s="876">
        <v>0</v>
      </c>
      <c r="F5009" s="876">
        <f t="shared" si="562"/>
        <v>0</v>
      </c>
      <c r="G5009" s="876">
        <f>ROUND((D4975+SUM(E4982:E5009))*(D4978)/100,0)</f>
        <v>0</v>
      </c>
      <c r="H5009" s="894">
        <f t="shared" si="561"/>
        <v>0</v>
      </c>
      <c r="I5009" s="895">
        <f>IF(H4976=0,0,H4976*H5009+G5009)</f>
        <v>0</v>
      </c>
      <c r="J5009" s="907"/>
      <c r="K5009" s="842"/>
      <c r="L5009" s="842"/>
      <c r="M5009" s="842"/>
      <c r="N5009" s="842"/>
      <c r="O5009" s="842"/>
      <c r="P5009" s="842"/>
      <c r="Q5009" s="842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</row>
    <row r="5010" spans="1:55" s="298" customFormat="1">
      <c r="B5010" s="471">
        <f t="shared" si="560"/>
        <v>4593</v>
      </c>
      <c r="C5010" s="889">
        <f>IF(D1243="","-",+C5009+1)</f>
        <v>2044</v>
      </c>
      <c r="D5010" s="893">
        <f t="shared" si="563"/>
        <v>0</v>
      </c>
      <c r="E5010" s="876">
        <v>0</v>
      </c>
      <c r="F5010" s="876">
        <f t="shared" si="562"/>
        <v>0</v>
      </c>
      <c r="G5010" s="876">
        <f>ROUND((D4975+SUM(E4982:E5010))*(D4978)/100,0)</f>
        <v>0</v>
      </c>
      <c r="H5010" s="894">
        <f t="shared" si="561"/>
        <v>0</v>
      </c>
      <c r="I5010" s="895">
        <f>IF(H4976=0,0,H4976*H5010+G5010)</f>
        <v>0</v>
      </c>
      <c r="J5010" s="907"/>
      <c r="K5010" s="842"/>
      <c r="L5010" s="842"/>
      <c r="M5010" s="842"/>
      <c r="N5010" s="842"/>
      <c r="O5010" s="842"/>
      <c r="P5010" s="842"/>
      <c r="Q5010" s="842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</row>
    <row r="5011" spans="1:55" s="298" customFormat="1">
      <c r="B5011" s="471">
        <f t="shared" si="560"/>
        <v>4594</v>
      </c>
      <c r="C5011" s="889">
        <f>IF(D1243="","-",+C5010+1)</f>
        <v>2045</v>
      </c>
      <c r="D5011" s="893">
        <f t="shared" si="563"/>
        <v>0</v>
      </c>
      <c r="E5011" s="876">
        <v>0</v>
      </c>
      <c r="F5011" s="876">
        <f t="shared" si="562"/>
        <v>0</v>
      </c>
      <c r="G5011" s="876">
        <f>ROUND((D4975+SUM(E4982:E5011))*(D4978)/100,0)</f>
        <v>0</v>
      </c>
      <c r="H5011" s="894">
        <f t="shared" si="561"/>
        <v>0</v>
      </c>
      <c r="I5011" s="895">
        <f>IF(H4976=0,0,H4976*H5011+G5011)</f>
        <v>0</v>
      </c>
      <c r="J5011" s="907"/>
      <c r="K5011" s="842"/>
      <c r="L5011" s="842"/>
      <c r="M5011" s="842"/>
      <c r="N5011" s="842"/>
      <c r="O5011" s="842"/>
      <c r="P5011" s="842"/>
      <c r="Q5011" s="842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</row>
    <row r="5012" spans="1:55" s="298" customFormat="1">
      <c r="B5012" s="471">
        <f t="shared" si="560"/>
        <v>4595</v>
      </c>
      <c r="C5012" s="889">
        <f>IF(D1243="","-",+C5011+1)</f>
        <v>2046</v>
      </c>
      <c r="D5012" s="893">
        <f t="shared" si="563"/>
        <v>0</v>
      </c>
      <c r="E5012" s="876">
        <v>0</v>
      </c>
      <c r="F5012" s="876">
        <f t="shared" si="562"/>
        <v>0</v>
      </c>
      <c r="G5012" s="876">
        <f>ROUND((D4975+SUM(E4982:E5012))*(D4978)/100,0)</f>
        <v>0</v>
      </c>
      <c r="H5012" s="894">
        <f t="shared" si="561"/>
        <v>0</v>
      </c>
      <c r="I5012" s="895">
        <f>IF(H4976=0,0,H4976*H5012+G5012)</f>
        <v>0</v>
      </c>
      <c r="J5012" s="907"/>
      <c r="K5012" s="842"/>
      <c r="L5012" s="842"/>
      <c r="M5012" s="842"/>
      <c r="N5012" s="842"/>
      <c r="O5012" s="842"/>
      <c r="P5012" s="842"/>
      <c r="Q5012" s="842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</row>
    <row r="5013" spans="1:55" s="298" customFormat="1" ht="13.5" thickBot="1">
      <c r="B5013" s="471">
        <f t="shared" si="560"/>
        <v>4596</v>
      </c>
      <c r="C5013" s="896" t="s">
        <v>438</v>
      </c>
      <c r="D5013" s="897" t="s">
        <v>438</v>
      </c>
      <c r="E5013" s="736" t="s">
        <v>439</v>
      </c>
      <c r="F5013" s="736" t="s">
        <v>439</v>
      </c>
      <c r="G5013" s="736" t="s">
        <v>439</v>
      </c>
      <c r="H5013" s="736" t="s">
        <v>439</v>
      </c>
      <c r="I5013" s="898" t="s">
        <v>438</v>
      </c>
      <c r="J5013" s="907"/>
      <c r="K5013" s="842"/>
      <c r="L5013" s="842"/>
      <c r="M5013" s="842"/>
      <c r="N5013" s="842"/>
      <c r="O5013" s="842"/>
      <c r="P5013" s="842"/>
      <c r="Q5013" s="842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</row>
    <row r="5014" spans="1:55" s="298" customFormat="1">
      <c r="B5014" s="471"/>
      <c r="C5014" s="908"/>
      <c r="D5014" s="909"/>
      <c r="E5014" s="909"/>
      <c r="F5014" s="909"/>
      <c r="G5014" s="909"/>
      <c r="H5014" s="909"/>
      <c r="I5014" s="907"/>
      <c r="J5014" s="907"/>
      <c r="K5014" s="842"/>
      <c r="L5014" s="842"/>
      <c r="M5014" s="842"/>
      <c r="N5014" s="842"/>
      <c r="O5014" s="842"/>
      <c r="P5014" s="842"/>
      <c r="Q5014" s="842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</row>
    <row r="5015" spans="1:55" s="1261" customFormat="1" ht="20.25">
      <c r="A5015" s="1265" t="str">
        <f>$A$67</f>
        <v>Southwestern Public Service Company</v>
      </c>
      <c r="C5015" s="1262"/>
      <c r="G5015" s="226"/>
      <c r="I5015" s="1270" t="str">
        <f>$I$67</f>
        <v>Worksheet P</v>
      </c>
      <c r="J5015" s="1270"/>
    </row>
    <row r="5016" spans="1:55" s="1261" customFormat="1" ht="20.25">
      <c r="A5016" s="1265" t="str">
        <f>$A$68</f>
        <v>Worksheet P - Revenue Requirement for Base Plan Upgrades</v>
      </c>
      <c r="C5016" s="1262"/>
      <c r="G5016" s="226"/>
      <c r="I5016" s="1270" t="str">
        <f>$I$68</f>
        <v>Table 36</v>
      </c>
      <c r="J5016" s="1270"/>
    </row>
    <row r="5017" spans="1:55">
      <c r="B5017" s="849"/>
      <c r="C5017" s="794"/>
      <c r="D5017" s="849"/>
      <c r="E5017" s="849"/>
      <c r="F5017" s="849"/>
      <c r="G5017" s="850"/>
      <c r="H5017" s="849"/>
      <c r="I5017" s="849"/>
      <c r="J5017" s="849"/>
      <c r="K5017" s="849"/>
      <c r="L5017" s="849"/>
      <c r="M5017" s="849"/>
      <c r="N5017" s="849"/>
      <c r="O5017" s="849"/>
      <c r="P5017" s="849"/>
      <c r="Q5017" s="849"/>
      <c r="R5017" s="849"/>
      <c r="S5017" s="849"/>
      <c r="T5017" s="849"/>
      <c r="U5017" s="849"/>
      <c r="V5017" s="849"/>
      <c r="W5017" s="849"/>
      <c r="X5017" s="849"/>
      <c r="Y5017" s="849"/>
      <c r="Z5017" s="849"/>
      <c r="AA5017" s="849"/>
      <c r="AB5017" s="849"/>
      <c r="AC5017" s="849"/>
      <c r="AD5017" s="849"/>
      <c r="AE5017" s="849"/>
      <c r="AF5017" s="849"/>
      <c r="AG5017" s="849"/>
      <c r="AH5017" s="849"/>
      <c r="AI5017" s="849"/>
      <c r="AJ5017" s="849"/>
      <c r="AK5017" s="849"/>
      <c r="AL5017" s="849"/>
      <c r="AM5017" s="849"/>
      <c r="AN5017" s="849"/>
      <c r="AO5017" s="849"/>
      <c r="AP5017" s="849"/>
      <c r="AQ5017" s="849"/>
      <c r="AR5017" s="849"/>
      <c r="AS5017" s="849"/>
      <c r="AT5017" s="849"/>
      <c r="AU5017" s="849"/>
      <c r="AV5017" s="849"/>
      <c r="AW5017" s="849"/>
      <c r="AX5017" s="849"/>
      <c r="AY5017" s="849"/>
      <c r="AZ5017" s="849"/>
      <c r="BA5017" s="849"/>
    </row>
    <row r="5018" spans="1:55" ht="15.75">
      <c r="B5018" s="471">
        <f>B5013+1</f>
        <v>4597</v>
      </c>
      <c r="C5018" s="336" t="s">
        <v>249</v>
      </c>
      <c r="D5018" s="842"/>
      <c r="E5018" s="842"/>
      <c r="F5018" s="269"/>
      <c r="G5018" s="842"/>
      <c r="I5018" s="849"/>
      <c r="J5018" s="849"/>
      <c r="K5018" s="849"/>
      <c r="L5018" s="849"/>
      <c r="M5018" s="849"/>
      <c r="N5018" s="849"/>
      <c r="O5018" s="849"/>
      <c r="P5018" s="849"/>
      <c r="Q5018" s="849"/>
      <c r="R5018" s="849"/>
      <c r="S5018" s="849"/>
      <c r="T5018" s="849"/>
      <c r="U5018" s="849"/>
      <c r="V5018" s="849"/>
      <c r="W5018" s="849"/>
      <c r="X5018" s="849"/>
      <c r="Y5018" s="849"/>
      <c r="Z5018" s="849"/>
      <c r="AA5018" s="849"/>
      <c r="AB5018" s="849"/>
      <c r="AC5018" s="849"/>
      <c r="AD5018" s="849"/>
      <c r="AE5018" s="849"/>
      <c r="AF5018" s="849"/>
      <c r="AG5018" s="849"/>
      <c r="AH5018" s="849"/>
      <c r="AI5018" s="849"/>
      <c r="AJ5018" s="849"/>
      <c r="AK5018" s="849"/>
      <c r="AL5018" s="849"/>
      <c r="AM5018" s="849"/>
      <c r="AN5018" s="849"/>
      <c r="AO5018" s="849"/>
      <c r="AP5018" s="849"/>
      <c r="AQ5018" s="849"/>
      <c r="AR5018" s="849"/>
      <c r="AS5018" s="849"/>
      <c r="AT5018" s="849"/>
      <c r="AU5018" s="849"/>
      <c r="AV5018" s="849"/>
      <c r="AW5018" s="849"/>
      <c r="AX5018" s="849"/>
      <c r="AY5018" s="849"/>
      <c r="AZ5018" s="849"/>
      <c r="BA5018" s="849"/>
    </row>
    <row r="5019" spans="1:55" ht="12.75" customHeight="1">
      <c r="B5019" s="5"/>
      <c r="C5019" s="235"/>
      <c r="D5019" s="849"/>
      <c r="E5019" s="849"/>
      <c r="F5019" s="849"/>
      <c r="G5019" s="269"/>
      <c r="H5019" s="849"/>
      <c r="I5019" s="849"/>
      <c r="J5019" s="849"/>
      <c r="K5019" s="849"/>
      <c r="L5019" s="849"/>
      <c r="M5019" s="849"/>
      <c r="N5019" s="849"/>
      <c r="O5019" s="849"/>
      <c r="P5019" s="849"/>
      <c r="Q5019" s="849"/>
      <c r="R5019" s="849"/>
      <c r="S5019" s="849"/>
      <c r="T5019" s="849"/>
      <c r="U5019" s="849"/>
      <c r="V5019" s="849"/>
      <c r="W5019" s="849"/>
      <c r="X5019" s="849"/>
      <c r="Y5019" s="849"/>
      <c r="Z5019" s="849"/>
      <c r="AA5019" s="849"/>
      <c r="AB5019" s="849"/>
      <c r="AC5019" s="849"/>
      <c r="AD5019" s="849"/>
      <c r="AE5019" s="849"/>
      <c r="AF5019" s="849"/>
      <c r="AG5019" s="849"/>
      <c r="AH5019" s="849"/>
      <c r="AI5019" s="849"/>
      <c r="AJ5019" s="849"/>
      <c r="AK5019" s="849"/>
      <c r="AL5019" s="849"/>
      <c r="AM5019" s="849"/>
      <c r="AN5019" s="849"/>
      <c r="AO5019" s="849"/>
      <c r="AP5019" s="849"/>
      <c r="AQ5019" s="849"/>
      <c r="AR5019" s="849"/>
      <c r="AS5019" s="849"/>
      <c r="AT5019" s="849"/>
      <c r="AU5019" s="849"/>
      <c r="AV5019" s="849"/>
      <c r="AW5019" s="849"/>
      <c r="AX5019" s="849"/>
      <c r="AY5019" s="849"/>
      <c r="AZ5019" s="849"/>
      <c r="BA5019" s="849"/>
    </row>
    <row r="5020" spans="1:55" ht="12.75" customHeight="1">
      <c r="B5020" s="5">
        <f>B5018+1</f>
        <v>4598</v>
      </c>
      <c r="C5020" s="235" t="s">
        <v>777</v>
      </c>
      <c r="D5020" s="849"/>
      <c r="E5020" s="916"/>
      <c r="F5020" s="826"/>
      <c r="G5020" s="266"/>
      <c r="H5020" s="826"/>
      <c r="I5020" s="842"/>
      <c r="J5020" s="842"/>
      <c r="K5020" s="849"/>
      <c r="L5020" s="849"/>
      <c r="M5020" s="849"/>
      <c r="N5020" s="849"/>
      <c r="O5020" s="849"/>
      <c r="P5020" s="849"/>
      <c r="Q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  <c r="BA5020" s="849"/>
    </row>
    <row r="5021" spans="1:55" ht="12.75" customHeight="1">
      <c r="B5021" s="5"/>
      <c r="C5021" s="235"/>
      <c r="D5021" s="849"/>
      <c r="E5021" s="842"/>
      <c r="F5021" s="842"/>
      <c r="G5021" s="269"/>
      <c r="H5021" s="842"/>
      <c r="I5021" s="842"/>
      <c r="J5021" s="842"/>
      <c r="K5021" s="849"/>
      <c r="L5021" s="849"/>
      <c r="M5021" s="849"/>
      <c r="N5021" s="849"/>
      <c r="O5021" s="849"/>
      <c r="P5021" s="849"/>
      <c r="Q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  <c r="BA5021" s="849"/>
    </row>
    <row r="5022" spans="1:55">
      <c r="B5022" s="5">
        <f>B5020+1</f>
        <v>4599</v>
      </c>
      <c r="C5022" s="227" t="s">
        <v>636</v>
      </c>
      <c r="D5022" s="849"/>
      <c r="E5022" s="849"/>
      <c r="F5022" s="849"/>
      <c r="G5022" s="850"/>
      <c r="H5022" s="849"/>
      <c r="I5022" s="849"/>
      <c r="J5022" s="849"/>
      <c r="K5022" s="849"/>
      <c r="L5022" s="849"/>
      <c r="M5022" s="849"/>
      <c r="N5022" s="849"/>
      <c r="O5022" s="849"/>
      <c r="P5022" s="849"/>
      <c r="Q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  <c r="BA5022" s="849"/>
    </row>
    <row r="5023" spans="1:55">
      <c r="B5023" s="5">
        <f>B5022+1</f>
        <v>4600</v>
      </c>
      <c r="C5023" s="227" t="s">
        <v>781</v>
      </c>
      <c r="D5023" s="849"/>
      <c r="E5023" s="849"/>
      <c r="F5023" s="849"/>
      <c r="G5023" s="850"/>
      <c r="H5023" s="849"/>
      <c r="I5023" s="849"/>
      <c r="J5023" s="849"/>
      <c r="K5023" s="849"/>
      <c r="L5023" s="849"/>
      <c r="M5023" s="849"/>
      <c r="N5023" s="849"/>
      <c r="O5023" s="849"/>
      <c r="P5023" s="849"/>
      <c r="Q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  <c r="BA5023" s="849"/>
    </row>
    <row r="5024" spans="1:55">
      <c r="B5024" s="5">
        <f>B5023+1</f>
        <v>4601</v>
      </c>
      <c r="C5024" s="227" t="s">
        <v>1108</v>
      </c>
      <c r="D5024" s="849"/>
      <c r="E5024" s="849"/>
      <c r="F5024" s="849"/>
      <c r="G5024" s="850"/>
      <c r="H5024" s="849"/>
      <c r="I5024" s="849"/>
      <c r="J5024" s="849"/>
      <c r="K5024" s="849"/>
      <c r="L5024" s="849"/>
      <c r="M5024" s="849"/>
      <c r="N5024" s="849"/>
      <c r="O5024" s="849"/>
      <c r="P5024" s="849"/>
      <c r="Q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  <c r="BA5024" s="849"/>
    </row>
    <row r="5025" spans="1:53" ht="13.5" thickBot="1">
      <c r="B5025" s="5"/>
      <c r="C5025" s="854"/>
      <c r="D5025" s="855"/>
      <c r="E5025" s="855"/>
      <c r="F5025" s="855"/>
      <c r="G5025" s="855"/>
      <c r="H5025" s="855"/>
      <c r="I5025" s="855"/>
      <c r="J5025" s="855"/>
      <c r="K5025" s="842"/>
      <c r="L5025" s="842"/>
      <c r="M5025" s="842"/>
      <c r="N5025" s="842"/>
      <c r="O5025" s="842"/>
      <c r="P5025" s="842"/>
      <c r="Q5025" s="842"/>
      <c r="R5025" s="842"/>
      <c r="S5025" s="842"/>
      <c r="T5025" s="842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  <c r="BA5025" s="849"/>
    </row>
    <row r="5026" spans="1:53" ht="13.5" thickBot="1">
      <c r="B5026" s="5"/>
      <c r="C5026" s="1356" t="s">
        <v>432</v>
      </c>
      <c r="D5026" s="1357"/>
      <c r="E5026" s="1357"/>
      <c r="F5026" s="1357"/>
      <c r="G5026" s="1357"/>
      <c r="H5026" s="1358"/>
      <c r="I5026" s="855"/>
      <c r="J5026" s="855"/>
      <c r="K5026" s="842"/>
      <c r="L5026" s="842"/>
      <c r="M5026" s="842"/>
      <c r="N5026" s="842"/>
      <c r="O5026" s="842"/>
      <c r="P5026" s="842"/>
      <c r="Q5026" s="842"/>
      <c r="R5026" s="842"/>
      <c r="S5026" s="842"/>
      <c r="T5026" s="842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  <c r="BA5026" s="849"/>
    </row>
    <row r="5027" spans="1:53">
      <c r="B5027" s="5">
        <f>B5024+1</f>
        <v>4602</v>
      </c>
      <c r="C5027" s="858" t="str">
        <f>$C$78</f>
        <v>Beginning Investment</v>
      </c>
      <c r="D5027" s="917">
        <v>0</v>
      </c>
      <c r="E5027" s="858" t="str">
        <f>$E$78</f>
        <v>Projected  Year  - Input</v>
      </c>
      <c r="F5027" s="641"/>
      <c r="G5027" s="860"/>
      <c r="H5027" s="638"/>
      <c r="I5027" s="857"/>
      <c r="J5027" s="857"/>
      <c r="K5027" s="849"/>
      <c r="L5027" s="849"/>
      <c r="M5027" s="849"/>
      <c r="N5027" s="849"/>
      <c r="O5027" s="849"/>
      <c r="P5027" s="849"/>
      <c r="Q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</row>
    <row r="5028" spans="1:53">
      <c r="B5028" s="5">
        <f>B5027+1</f>
        <v>4603</v>
      </c>
      <c r="C5028" s="861" t="str">
        <f>$C$79</f>
        <v>Service Year (yyyy)</v>
      </c>
      <c r="D5028" s="918"/>
      <c r="E5028" s="861" t="str">
        <f>$E$79</f>
        <v>Projected Year - FCR w/o incentives, less depreciation</v>
      </c>
      <c r="F5028" s="863"/>
      <c r="G5028" s="476"/>
      <c r="H5028" s="919"/>
      <c r="I5028" s="857"/>
      <c r="J5028" s="857"/>
      <c r="K5028" s="849"/>
      <c r="L5028" s="849"/>
      <c r="M5028" s="849"/>
      <c r="N5028" s="849"/>
      <c r="O5028" s="849"/>
      <c r="P5028" s="849"/>
      <c r="Q5028" s="849"/>
      <c r="R5028" s="849"/>
      <c r="S5028" s="849"/>
      <c r="T5028" s="849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</row>
    <row r="5029" spans="1:53">
      <c r="B5029" s="5">
        <f t="shared" ref="B5029:B5049" si="564">B5028+1</f>
        <v>4604</v>
      </c>
      <c r="C5029" s="861" t="str">
        <f>$C$80</f>
        <v>Billing Month (1-12)</v>
      </c>
      <c r="D5029" s="920"/>
      <c r="E5029" s="669" t="str">
        <f>$E$80</f>
        <v>(From ARR - Projected Data, line 40 col 5)</v>
      </c>
      <c r="F5029" s="868"/>
      <c r="G5029" s="637"/>
      <c r="H5029" s="864"/>
      <c r="I5029" s="857"/>
      <c r="J5029" s="857"/>
      <c r="K5029" s="849"/>
      <c r="L5029" s="849"/>
      <c r="M5029" s="849"/>
      <c r="N5029" s="849"/>
      <c r="O5029" s="849"/>
      <c r="P5029" s="849"/>
      <c r="Q5029" s="849"/>
      <c r="R5029" s="849"/>
      <c r="S5029" s="849"/>
      <c r="T5029" s="849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</row>
    <row r="5030" spans="1:53">
      <c r="B5030" s="5">
        <f t="shared" si="564"/>
        <v>4605</v>
      </c>
      <c r="C5030" s="861" t="str">
        <f>$C$81</f>
        <v>Depreciation Rate</v>
      </c>
      <c r="D5030" s="921">
        <v>0</v>
      </c>
      <c r="E5030" s="856"/>
      <c r="F5030" s="868"/>
      <c r="G5030" s="637"/>
      <c r="H5030" s="878"/>
      <c r="I5030" s="857"/>
      <c r="J5030" s="857"/>
      <c r="K5030" s="849"/>
      <c r="L5030" s="849"/>
      <c r="M5030" s="849"/>
      <c r="N5030" s="849"/>
      <c r="O5030" s="849"/>
      <c r="P5030" s="849"/>
      <c r="Q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  <c r="AZ5030" s="849"/>
    </row>
    <row r="5031" spans="1:53" ht="13.5" thickBot="1">
      <c r="B5031" s="5">
        <f t="shared" si="564"/>
        <v>4606</v>
      </c>
      <c r="C5031" s="867" t="str">
        <f>$C$82</f>
        <v>CIAC (Yes or No)</v>
      </c>
      <c r="D5031" s="918"/>
      <c r="E5031" s="639"/>
      <c r="F5031" s="279"/>
      <c r="G5031" s="637"/>
      <c r="H5031" s="640"/>
      <c r="I5031" s="857"/>
      <c r="J5031" s="857"/>
      <c r="K5031" s="849"/>
      <c r="L5031" s="849"/>
      <c r="M5031" s="849"/>
      <c r="N5031" s="849"/>
      <c r="O5031" s="849"/>
      <c r="P5031" s="849"/>
      <c r="Q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  <c r="AZ5031" s="849"/>
    </row>
    <row r="5032" spans="1:53" ht="13.5" thickBot="1">
      <c r="B5032" s="5"/>
      <c r="C5032" s="867"/>
      <c r="D5032" s="922"/>
      <c r="E5032" s="280"/>
      <c r="F5032" s="268"/>
      <c r="G5032" s="281"/>
      <c r="H5032" s="282"/>
      <c r="I5032" s="857"/>
      <c r="J5032" s="857"/>
      <c r="K5032" s="849"/>
      <c r="L5032" s="849"/>
      <c r="M5032" s="849"/>
      <c r="N5032" s="849"/>
      <c r="O5032" s="849"/>
      <c r="P5032" s="849"/>
      <c r="Q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  <c r="AZ5032" s="849"/>
    </row>
    <row r="5033" spans="1:53">
      <c r="B5033" s="5">
        <f>B5031+1</f>
        <v>4607</v>
      </c>
      <c r="C5033" s="636"/>
      <c r="D5033" s="726" t="s">
        <v>262</v>
      </c>
      <c r="E5033" s="241" t="s">
        <v>437</v>
      </c>
      <c r="F5033" s="118"/>
      <c r="G5033" s="118"/>
      <c r="I5033" s="849"/>
      <c r="J5033" s="849"/>
      <c r="K5033" s="849"/>
      <c r="L5033" s="849"/>
      <c r="M5033" s="849"/>
      <c r="N5033" s="849"/>
      <c r="O5033" s="849"/>
      <c r="P5033" s="849"/>
      <c r="Q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</row>
    <row r="5034" spans="1:53" ht="13.5" thickBot="1">
      <c r="B5034" s="5">
        <f t="shared" si="564"/>
        <v>4608</v>
      </c>
      <c r="C5034" s="243" t="s">
        <v>250</v>
      </c>
      <c r="D5034" s="728" t="s">
        <v>441</v>
      </c>
      <c r="E5034" s="245" t="s">
        <v>442</v>
      </c>
      <c r="F5034" s="118"/>
      <c r="G5034" s="118"/>
      <c r="H5034" s="849"/>
      <c r="I5034" s="849"/>
      <c r="J5034" s="849"/>
      <c r="K5034" s="849"/>
      <c r="L5034" s="849"/>
      <c r="M5034" s="849"/>
      <c r="N5034" s="849"/>
      <c r="O5034" s="849"/>
      <c r="P5034" s="849"/>
      <c r="Q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</row>
    <row r="5035" spans="1:53">
      <c r="B5035" s="5">
        <f t="shared" si="564"/>
        <v>4609</v>
      </c>
      <c r="C5035" s="923" t="s">
        <v>161</v>
      </c>
      <c r="D5035" s="924">
        <v>0</v>
      </c>
      <c r="E5035" s="873"/>
      <c r="F5035" s="925"/>
      <c r="G5035" s="926"/>
      <c r="H5035" s="849"/>
      <c r="I5035" s="849"/>
      <c r="J5035" s="849"/>
      <c r="K5035" s="849"/>
      <c r="L5035" s="849"/>
      <c r="M5035" s="849"/>
      <c r="N5035" s="849"/>
      <c r="O5035" s="849"/>
      <c r="P5035" s="849"/>
      <c r="Q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</row>
    <row r="5036" spans="1:53">
      <c r="B5036" s="5">
        <f t="shared" si="564"/>
        <v>4610</v>
      </c>
      <c r="C5036" s="923" t="s">
        <v>640</v>
      </c>
      <c r="D5036" s="927">
        <v>0</v>
      </c>
      <c r="E5036" s="878"/>
      <c r="F5036" s="925"/>
      <c r="G5036" s="926"/>
      <c r="H5036" s="849"/>
      <c r="I5036" s="849"/>
      <c r="J5036" s="849"/>
      <c r="K5036" s="849"/>
      <c r="L5036" s="849"/>
      <c r="M5036" s="849"/>
      <c r="N5036" s="849"/>
      <c r="O5036" s="849"/>
      <c r="P5036" s="849"/>
      <c r="Q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  <c r="AY5036" s="849"/>
    </row>
    <row r="5037" spans="1:53">
      <c r="B5037" s="5">
        <f t="shared" si="564"/>
        <v>4611</v>
      </c>
      <c r="C5037" s="923" t="s">
        <v>251</v>
      </c>
      <c r="D5037" s="927">
        <v>0</v>
      </c>
      <c r="E5037" s="878"/>
      <c r="F5037" s="925"/>
      <c r="G5037" s="926"/>
      <c r="H5037" s="849"/>
      <c r="I5037" s="849"/>
      <c r="J5037" s="849"/>
      <c r="K5037" s="849"/>
      <c r="L5037" s="849"/>
      <c r="M5037" s="849"/>
      <c r="N5037" s="849"/>
      <c r="O5037" s="849"/>
      <c r="P5037" s="849"/>
      <c r="Q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  <c r="AY5037" s="849"/>
    </row>
    <row r="5038" spans="1:53">
      <c r="B5038" s="5">
        <f t="shared" si="564"/>
        <v>4612</v>
      </c>
      <c r="C5038" s="923" t="s">
        <v>252</v>
      </c>
      <c r="D5038" s="927">
        <v>0</v>
      </c>
      <c r="E5038" s="878"/>
      <c r="F5038" s="925"/>
      <c r="G5038" s="926"/>
      <c r="H5038" s="849"/>
      <c r="I5038" s="849"/>
      <c r="J5038" s="849"/>
      <c r="K5038" s="849"/>
      <c r="L5038" s="849"/>
      <c r="M5038" s="849"/>
      <c r="N5038" s="849"/>
      <c r="O5038" s="849"/>
      <c r="P5038" s="849"/>
      <c r="Q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  <c r="AY5038" s="849"/>
    </row>
    <row r="5039" spans="1:53">
      <c r="A5039" s="298"/>
      <c r="B5039" s="471">
        <f t="shared" si="564"/>
        <v>4613</v>
      </c>
      <c r="C5039" s="923" t="s">
        <v>253</v>
      </c>
      <c r="D5039" s="927">
        <v>0</v>
      </c>
      <c r="E5039" s="878"/>
      <c r="F5039" s="925"/>
      <c r="G5039" s="926"/>
      <c r="H5039" s="849"/>
      <c r="I5039" s="849"/>
      <c r="J5039" s="849"/>
      <c r="K5039" s="849"/>
      <c r="L5039" s="849"/>
      <c r="M5039" s="849"/>
      <c r="N5039" s="849"/>
      <c r="O5039" s="849"/>
      <c r="P5039" s="849"/>
      <c r="Q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  <c r="AY5039" s="849"/>
    </row>
    <row r="5040" spans="1:53">
      <c r="B5040" s="5">
        <f t="shared" si="564"/>
        <v>4614</v>
      </c>
      <c r="C5040" s="923" t="s">
        <v>254</v>
      </c>
      <c r="D5040" s="927">
        <v>0</v>
      </c>
      <c r="E5040" s="878"/>
      <c r="F5040" s="925"/>
      <c r="G5040" s="926"/>
      <c r="H5040" s="849"/>
      <c r="I5040" s="849"/>
      <c r="J5040" s="849"/>
      <c r="K5040" s="849"/>
      <c r="L5040" s="849"/>
      <c r="M5040" s="849"/>
      <c r="N5040" s="849"/>
      <c r="O5040" s="849"/>
      <c r="P5040" s="849"/>
      <c r="Q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  <c r="AY5040" s="849"/>
    </row>
    <row r="5041" spans="2:53">
      <c r="B5041" s="5">
        <f t="shared" si="564"/>
        <v>4615</v>
      </c>
      <c r="C5041" s="923" t="s">
        <v>255</v>
      </c>
      <c r="D5041" s="927">
        <v>0</v>
      </c>
      <c r="E5041" s="878"/>
      <c r="F5041" s="925"/>
      <c r="G5041" s="926"/>
      <c r="H5041" s="849"/>
      <c r="I5041" s="849"/>
      <c r="J5041" s="849"/>
      <c r="K5041" s="849"/>
      <c r="L5041" s="849"/>
      <c r="M5041" s="849"/>
      <c r="N5041" s="849"/>
      <c r="O5041" s="849"/>
      <c r="P5041" s="849"/>
      <c r="Q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  <c r="AY5041" s="849"/>
    </row>
    <row r="5042" spans="2:53">
      <c r="B5042" s="5">
        <f t="shared" si="564"/>
        <v>4616</v>
      </c>
      <c r="C5042" s="923" t="s">
        <v>256</v>
      </c>
      <c r="D5042" s="927">
        <v>0</v>
      </c>
      <c r="E5042" s="878"/>
      <c r="F5042" s="925"/>
      <c r="G5042" s="926"/>
      <c r="H5042" s="849"/>
      <c r="I5042" s="849"/>
      <c r="J5042" s="849"/>
      <c r="K5042" s="849"/>
      <c r="L5042" s="849"/>
      <c r="M5042" s="849"/>
      <c r="N5042" s="849"/>
      <c r="O5042" s="849"/>
      <c r="P5042" s="849"/>
      <c r="Q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  <c r="AY5042" s="849"/>
    </row>
    <row r="5043" spans="2:53">
      <c r="B5043" s="5">
        <f t="shared" si="564"/>
        <v>4617</v>
      </c>
      <c r="C5043" s="923" t="s">
        <v>257</v>
      </c>
      <c r="D5043" s="927">
        <v>0</v>
      </c>
      <c r="E5043" s="878"/>
      <c r="F5043" s="925"/>
      <c r="G5043" s="926"/>
      <c r="H5043" s="849"/>
      <c r="I5043" s="849"/>
      <c r="J5043" s="849"/>
      <c r="K5043" s="849"/>
      <c r="L5043" s="849"/>
      <c r="M5043" s="849"/>
      <c r="N5043" s="849"/>
      <c r="O5043" s="849"/>
      <c r="P5043" s="849"/>
      <c r="Q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  <c r="AY5043" s="849"/>
    </row>
    <row r="5044" spans="2:53">
      <c r="B5044" s="5">
        <f t="shared" si="564"/>
        <v>4618</v>
      </c>
      <c r="C5044" s="923" t="s">
        <v>258</v>
      </c>
      <c r="D5044" s="927">
        <v>0</v>
      </c>
      <c r="E5044" s="878"/>
      <c r="F5044" s="925"/>
      <c r="G5044" s="926"/>
      <c r="H5044" s="849"/>
      <c r="I5044" s="849"/>
      <c r="J5044" s="849"/>
      <c r="K5044" s="849"/>
      <c r="L5044" s="849"/>
      <c r="M5044" s="849"/>
      <c r="N5044" s="849"/>
      <c r="O5044" s="849"/>
      <c r="P5044" s="849"/>
      <c r="Q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  <c r="AY5044" s="849"/>
    </row>
    <row r="5045" spans="2:53">
      <c r="B5045" s="5">
        <f t="shared" si="564"/>
        <v>4619</v>
      </c>
      <c r="C5045" s="923" t="s">
        <v>259</v>
      </c>
      <c r="D5045" s="927">
        <v>0</v>
      </c>
      <c r="E5045" s="878"/>
      <c r="F5045" s="925"/>
      <c r="G5045" s="926"/>
      <c r="H5045" s="849"/>
      <c r="I5045" s="849"/>
      <c r="J5045" s="849"/>
      <c r="K5045" s="849"/>
      <c r="L5045" s="849"/>
      <c r="M5045" s="849"/>
      <c r="N5045" s="849"/>
      <c r="O5045" s="849"/>
      <c r="P5045" s="849"/>
      <c r="Q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  <c r="AY5045" s="849"/>
    </row>
    <row r="5046" spans="2:53">
      <c r="B5046" s="5">
        <f t="shared" si="564"/>
        <v>4620</v>
      </c>
      <c r="C5046" s="923" t="s">
        <v>260</v>
      </c>
      <c r="D5046" s="927">
        <v>0</v>
      </c>
      <c r="E5046" s="878"/>
      <c r="F5046" s="925"/>
      <c r="G5046" s="926"/>
      <c r="H5046" s="849"/>
      <c r="I5046" s="849"/>
      <c r="J5046" s="849"/>
      <c r="K5046" s="849"/>
      <c r="L5046" s="849"/>
      <c r="M5046" s="849"/>
      <c r="N5046" s="849"/>
      <c r="O5046" s="849"/>
      <c r="P5046" s="849"/>
      <c r="Q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  <c r="AY5046" s="849"/>
    </row>
    <row r="5047" spans="2:53">
      <c r="B5047" s="5">
        <f t="shared" si="564"/>
        <v>4621</v>
      </c>
      <c r="C5047" s="923" t="s">
        <v>261</v>
      </c>
      <c r="D5047" s="927">
        <v>0</v>
      </c>
      <c r="E5047" s="878"/>
      <c r="F5047" s="925"/>
      <c r="G5047" s="926"/>
      <c r="I5047" s="849"/>
      <c r="J5047" s="849"/>
      <c r="K5047" s="849"/>
      <c r="L5047" s="849"/>
      <c r="M5047" s="849"/>
      <c r="N5047" s="849"/>
      <c r="O5047" s="849"/>
      <c r="P5047" s="849"/>
      <c r="Q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  <c r="AY5047" s="849"/>
    </row>
    <row r="5048" spans="2:53">
      <c r="B5048" s="5">
        <f t="shared" si="564"/>
        <v>4622</v>
      </c>
      <c r="C5048" s="869"/>
      <c r="D5048" s="893"/>
      <c r="E5048" s="928"/>
      <c r="F5048" s="877"/>
      <c r="G5048" s="926"/>
      <c r="I5048" s="926"/>
      <c r="J5048" s="926"/>
      <c r="K5048" s="849"/>
      <c r="L5048" s="849"/>
      <c r="M5048" s="849"/>
      <c r="N5048" s="849"/>
      <c r="O5048" s="849"/>
      <c r="P5048" s="849"/>
      <c r="Q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  <c r="AY5048" s="849"/>
      <c r="AZ5048" s="849"/>
      <c r="BA5048" s="849"/>
    </row>
    <row r="5049" spans="2:53" ht="13.5" thickBot="1">
      <c r="B5049" s="5">
        <f t="shared" si="564"/>
        <v>4623</v>
      </c>
      <c r="C5049" s="929" t="s">
        <v>263</v>
      </c>
      <c r="D5049" s="930">
        <f>AVERAGE(D5035:D5047)</f>
        <v>0</v>
      </c>
      <c r="E5049" s="931">
        <f>D5049*H5028</f>
        <v>0</v>
      </c>
      <c r="F5049" s="932"/>
      <c r="G5049" s="926"/>
      <c r="I5049" s="926"/>
      <c r="J5049" s="926"/>
      <c r="K5049" s="849"/>
      <c r="L5049" s="849"/>
      <c r="M5049" s="849"/>
      <c r="N5049" s="849"/>
      <c r="O5049" s="849"/>
      <c r="P5049" s="849"/>
      <c r="Q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  <c r="AY5049" s="849"/>
      <c r="AZ5049" s="849"/>
      <c r="BA5049" s="849"/>
    </row>
    <row r="5050" spans="2:53">
      <c r="B5050" s="5"/>
      <c r="C5050" s="933"/>
      <c r="D5050" s="877"/>
      <c r="E5050" s="932"/>
      <c r="F5050" s="932"/>
      <c r="G5050" s="926"/>
      <c r="I5050" s="926"/>
      <c r="J5050" s="926"/>
      <c r="K5050" s="849"/>
      <c r="L5050" s="849"/>
      <c r="M5050" s="849"/>
      <c r="N5050" s="849"/>
      <c r="O5050" s="849"/>
      <c r="P5050" s="849"/>
      <c r="Q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  <c r="AY5050" s="849"/>
      <c r="AZ5050" s="849"/>
      <c r="BA5050" s="849"/>
    </row>
    <row r="5051" spans="2:53" ht="12.75" customHeight="1">
      <c r="B5051" s="5">
        <f>B5049+1</f>
        <v>4624</v>
      </c>
      <c r="C5051" s="235" t="s">
        <v>778</v>
      </c>
      <c r="D5051" s="849"/>
      <c r="E5051" s="916"/>
      <c r="F5051" s="826"/>
      <c r="G5051" s="266"/>
      <c r="H5051" s="826"/>
      <c r="I5051" s="842"/>
      <c r="J5051" s="842"/>
      <c r="K5051" s="849"/>
      <c r="L5051" s="849"/>
      <c r="M5051" s="849"/>
      <c r="N5051" s="849"/>
      <c r="O5051" s="849"/>
      <c r="P5051" s="849"/>
      <c r="Q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  <c r="BA5051" s="849"/>
    </row>
    <row r="5052" spans="2:53" ht="12.75" customHeight="1">
      <c r="B5052" s="5"/>
      <c r="C5052" s="235"/>
      <c r="D5052" s="849"/>
      <c r="E5052" s="842"/>
      <c r="F5052" s="842"/>
      <c r="G5052" s="269"/>
      <c r="H5052" s="842"/>
      <c r="I5052" s="842"/>
      <c r="J5052" s="842"/>
      <c r="K5052" s="849"/>
      <c r="L5052" s="849"/>
      <c r="M5052" s="849"/>
      <c r="N5052" s="849"/>
      <c r="O5052" s="849"/>
      <c r="P5052" s="849"/>
      <c r="Q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  <c r="BA5052" s="849"/>
    </row>
    <row r="5053" spans="2:53">
      <c r="B5053" s="5">
        <f>B5051+1</f>
        <v>4625</v>
      </c>
      <c r="C5053" s="227" t="s">
        <v>636</v>
      </c>
      <c r="D5053" s="849"/>
      <c r="E5053" s="849"/>
      <c r="F5053" s="849"/>
      <c r="G5053" s="850"/>
      <c r="H5053" s="849"/>
      <c r="I5053" s="849"/>
      <c r="J5053" s="849"/>
      <c r="K5053" s="849"/>
      <c r="L5053" s="849"/>
      <c r="M5053" s="849"/>
      <c r="N5053" s="849"/>
      <c r="O5053" s="849"/>
      <c r="P5053" s="849"/>
      <c r="Q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  <c r="BA5053" s="849"/>
    </row>
    <row r="5054" spans="2:53">
      <c r="B5054" s="5">
        <f>B5053+1</f>
        <v>4626</v>
      </c>
      <c r="C5054" s="227" t="s">
        <v>782</v>
      </c>
      <c r="D5054" s="849"/>
      <c r="E5054" s="849"/>
      <c r="F5054" s="849"/>
      <c r="G5054" s="850"/>
      <c r="H5054" s="849"/>
      <c r="I5054" s="849"/>
      <c r="J5054" s="849"/>
      <c r="K5054" s="849"/>
      <c r="L5054" s="849"/>
      <c r="M5054" s="849"/>
      <c r="N5054" s="849"/>
      <c r="O5054" s="849"/>
      <c r="P5054" s="849"/>
      <c r="Q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  <c r="BA5054" s="849"/>
    </row>
    <row r="5055" spans="2:53">
      <c r="B5055" s="5">
        <f>B5054+1</f>
        <v>4627</v>
      </c>
      <c r="C5055" s="227" t="s">
        <v>783</v>
      </c>
      <c r="D5055" s="849"/>
      <c r="E5055" s="849"/>
      <c r="F5055" s="849"/>
      <c r="G5055" s="850"/>
      <c r="H5055" s="849"/>
      <c r="I5055" s="849"/>
      <c r="J5055" s="849"/>
      <c r="K5055" s="849"/>
      <c r="L5055" s="849"/>
      <c r="M5055" s="849"/>
      <c r="N5055" s="849"/>
      <c r="O5055" s="849"/>
      <c r="P5055" s="849"/>
      <c r="Q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  <c r="BA5055" s="849"/>
    </row>
    <row r="5056" spans="2:53" ht="13.5" thickBot="1">
      <c r="B5056" s="5"/>
      <c r="C5056" s="854"/>
      <c r="D5056" s="855"/>
      <c r="E5056" s="855"/>
      <c r="F5056" s="855"/>
      <c r="G5056" s="855"/>
      <c r="H5056" s="855"/>
      <c r="I5056" s="855"/>
      <c r="J5056" s="855"/>
      <c r="K5056" s="842"/>
      <c r="L5056" s="842"/>
      <c r="M5056" s="842"/>
      <c r="N5056" s="842"/>
      <c r="O5056" s="842"/>
      <c r="P5056" s="842"/>
      <c r="Q5056" s="842"/>
      <c r="R5056" s="842"/>
      <c r="S5056" s="842"/>
      <c r="T5056" s="842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  <c r="BA5056" s="849"/>
    </row>
    <row r="5057" spans="1:53" ht="13.5" thickBot="1">
      <c r="B5057" s="5"/>
      <c r="C5057" s="1356" t="s">
        <v>432</v>
      </c>
      <c r="D5057" s="1357"/>
      <c r="E5057" s="1357"/>
      <c r="F5057" s="1357"/>
      <c r="G5057" s="1357"/>
      <c r="H5057" s="1358"/>
      <c r="I5057" s="855"/>
      <c r="J5057" s="855"/>
      <c r="K5057" s="842"/>
      <c r="L5057" s="842"/>
      <c r="M5057" s="842"/>
      <c r="N5057" s="842"/>
      <c r="O5057" s="842"/>
      <c r="P5057" s="842"/>
      <c r="Q5057" s="842"/>
      <c r="R5057" s="842"/>
      <c r="S5057" s="842"/>
      <c r="T5057" s="842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  <c r="BA5057" s="849"/>
    </row>
    <row r="5058" spans="1:53">
      <c r="B5058" s="5">
        <f>B5055+1</f>
        <v>4628</v>
      </c>
      <c r="C5058" s="858" t="str">
        <f>$C$78</f>
        <v>Beginning Investment</v>
      </c>
      <c r="D5058" s="917">
        <v>0</v>
      </c>
      <c r="E5058" s="858" t="str">
        <f>$E$125</f>
        <v>True-Up Year (Actual Year Used for Revenue Requirement - Input)</v>
      </c>
      <c r="F5058" s="641"/>
      <c r="G5058" s="860"/>
      <c r="H5058" s="638"/>
      <c r="I5058" s="857"/>
      <c r="J5058" s="857"/>
      <c r="K5058" s="849"/>
      <c r="L5058" s="849"/>
      <c r="M5058" s="849"/>
      <c r="N5058" s="849"/>
      <c r="O5058" s="849"/>
      <c r="P5058" s="849"/>
      <c r="Q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</row>
    <row r="5059" spans="1:53">
      <c r="B5059" s="5">
        <f>B5058+1</f>
        <v>4629</v>
      </c>
      <c r="C5059" s="861" t="str">
        <f>$C$79</f>
        <v>Service Year (yyyy)</v>
      </c>
      <c r="D5059" s="918"/>
      <c r="E5059" s="861" t="str">
        <f>$E$126</f>
        <v xml:space="preserve">True-Up Year - Actual FCR w/o incentives, less depreciation </v>
      </c>
      <c r="F5059" s="863"/>
      <c r="G5059" s="476"/>
      <c r="H5059" s="919"/>
      <c r="I5059" s="857"/>
      <c r="J5059" s="857"/>
      <c r="K5059" s="849"/>
      <c r="L5059" s="849"/>
      <c r="M5059" s="849"/>
      <c r="N5059" s="849"/>
      <c r="O5059" s="849"/>
      <c r="P5059" s="849"/>
      <c r="Q5059" s="849"/>
      <c r="R5059" s="849"/>
      <c r="S5059" s="849"/>
      <c r="T5059" s="849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</row>
    <row r="5060" spans="1:53">
      <c r="B5060" s="5">
        <f>B5059+1</f>
        <v>4630</v>
      </c>
      <c r="C5060" s="861" t="str">
        <f>$C$80</f>
        <v>Billing Month (1-12)</v>
      </c>
      <c r="D5060" s="920"/>
      <c r="E5060" s="669" t="str">
        <f>$E$127</f>
        <v>(From ARR - Actual Data, line 176 col 5)</v>
      </c>
      <c r="F5060" s="868"/>
      <c r="G5060" s="637"/>
      <c r="H5060" s="864"/>
      <c r="I5060" s="857"/>
      <c r="J5060" s="857"/>
      <c r="K5060" s="849"/>
      <c r="L5060" s="849"/>
      <c r="M5060" s="849"/>
      <c r="N5060" s="849"/>
      <c r="O5060" s="849"/>
      <c r="P5060" s="849"/>
      <c r="Q5060" s="849"/>
      <c r="R5060" s="849"/>
      <c r="S5060" s="849"/>
      <c r="T5060" s="849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</row>
    <row r="5061" spans="1:53">
      <c r="B5061" s="5">
        <f>B5060+1</f>
        <v>4631</v>
      </c>
      <c r="C5061" s="861" t="str">
        <f>$C$81</f>
        <v>Depreciation Rate</v>
      </c>
      <c r="D5061" s="921">
        <v>0</v>
      </c>
      <c r="E5061" s="856"/>
      <c r="F5061" s="868"/>
      <c r="G5061" s="637"/>
      <c r="H5061" s="878"/>
      <c r="I5061" s="857"/>
      <c r="J5061" s="857"/>
      <c r="K5061" s="849"/>
      <c r="L5061" s="849"/>
      <c r="M5061" s="849"/>
      <c r="N5061" s="849"/>
      <c r="O5061" s="849"/>
      <c r="P5061" s="849"/>
      <c r="Q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  <c r="AZ5061" s="849"/>
    </row>
    <row r="5062" spans="1:53" ht="13.5" thickBot="1">
      <c r="B5062" s="5">
        <f>B5061+1</f>
        <v>4632</v>
      </c>
      <c r="C5062" s="867" t="str">
        <f>$C$82</f>
        <v>CIAC (Yes or No)</v>
      </c>
      <c r="D5062" s="918"/>
      <c r="E5062" s="639"/>
      <c r="F5062" s="279"/>
      <c r="G5062" s="637"/>
      <c r="H5062" s="640"/>
      <c r="I5062" s="857"/>
      <c r="J5062" s="857"/>
      <c r="K5062" s="849"/>
      <c r="L5062" s="849"/>
      <c r="M5062" s="849"/>
      <c r="N5062" s="849"/>
      <c r="O5062" s="849"/>
      <c r="P5062" s="849"/>
      <c r="Q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  <c r="AZ5062" s="849"/>
    </row>
    <row r="5063" spans="1:53" ht="13.5" thickBot="1">
      <c r="B5063" s="5"/>
      <c r="C5063" s="867"/>
      <c r="D5063" s="922"/>
      <c r="E5063" s="280"/>
      <c r="F5063" s="268"/>
      <c r="G5063" s="281"/>
      <c r="H5063" s="282"/>
      <c r="I5063" s="857"/>
      <c r="J5063" s="857"/>
      <c r="K5063" s="849"/>
      <c r="L5063" s="849"/>
      <c r="M5063" s="849"/>
      <c r="N5063" s="849"/>
      <c r="O5063" s="849"/>
      <c r="P5063" s="849"/>
      <c r="Q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  <c r="AZ5063" s="849"/>
    </row>
    <row r="5064" spans="1:53">
      <c r="B5064" s="5">
        <f>B5062+1</f>
        <v>4633</v>
      </c>
      <c r="C5064" s="636"/>
      <c r="D5064" s="726" t="s">
        <v>262</v>
      </c>
      <c r="E5064" s="241" t="s">
        <v>437</v>
      </c>
      <c r="F5064" s="118"/>
      <c r="G5064" s="118"/>
      <c r="I5064" s="849"/>
      <c r="J5064" s="849"/>
      <c r="K5064" s="849"/>
      <c r="L5064" s="849"/>
      <c r="M5064" s="849"/>
      <c r="N5064" s="849"/>
      <c r="O5064" s="849"/>
      <c r="P5064" s="849"/>
      <c r="Q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</row>
    <row r="5065" spans="1:53" ht="13.5" thickBot="1">
      <c r="B5065" s="5">
        <f t="shared" ref="B5065:B5080" si="565">B5064+1</f>
        <v>4634</v>
      </c>
      <c r="C5065" s="243" t="s">
        <v>250</v>
      </c>
      <c r="D5065" s="728" t="s">
        <v>441</v>
      </c>
      <c r="E5065" s="245" t="s">
        <v>442</v>
      </c>
      <c r="F5065" s="118"/>
      <c r="G5065" s="118"/>
      <c r="H5065" s="849"/>
      <c r="I5065" s="849"/>
      <c r="J5065" s="849"/>
      <c r="K5065" s="849"/>
      <c r="L5065" s="849"/>
      <c r="M5065" s="849"/>
      <c r="N5065" s="849"/>
      <c r="O5065" s="849"/>
      <c r="P5065" s="849"/>
      <c r="Q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</row>
    <row r="5066" spans="1:53">
      <c r="B5066" s="5">
        <f t="shared" si="565"/>
        <v>4635</v>
      </c>
      <c r="C5066" s="923" t="s">
        <v>161</v>
      </c>
      <c r="D5066" s="924">
        <v>0</v>
      </c>
      <c r="E5066" s="873"/>
      <c r="F5066" s="925"/>
      <c r="G5066" s="926"/>
      <c r="H5066" s="849"/>
      <c r="I5066" s="849"/>
      <c r="J5066" s="849"/>
      <c r="K5066" s="849"/>
      <c r="L5066" s="849"/>
      <c r="M5066" s="849"/>
      <c r="N5066" s="849"/>
      <c r="O5066" s="849"/>
      <c r="P5066" s="849"/>
      <c r="Q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</row>
    <row r="5067" spans="1:53">
      <c r="B5067" s="5">
        <f t="shared" si="565"/>
        <v>4636</v>
      </c>
      <c r="C5067" s="923" t="s">
        <v>640</v>
      </c>
      <c r="D5067" s="927">
        <v>0</v>
      </c>
      <c r="E5067" s="878"/>
      <c r="F5067" s="925"/>
      <c r="G5067" s="926"/>
      <c r="H5067" s="849"/>
      <c r="I5067" s="849"/>
      <c r="J5067" s="849"/>
      <c r="K5067" s="849"/>
      <c r="L5067" s="849"/>
      <c r="M5067" s="849"/>
      <c r="N5067" s="849"/>
      <c r="O5067" s="849"/>
      <c r="P5067" s="849"/>
      <c r="Q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  <c r="AY5067" s="849"/>
    </row>
    <row r="5068" spans="1:53">
      <c r="B5068" s="5">
        <f t="shared" si="565"/>
        <v>4637</v>
      </c>
      <c r="C5068" s="923" t="s">
        <v>251</v>
      </c>
      <c r="D5068" s="927">
        <v>0</v>
      </c>
      <c r="E5068" s="878"/>
      <c r="F5068" s="925"/>
      <c r="G5068" s="926"/>
      <c r="H5068" s="849"/>
      <c r="I5068" s="849"/>
      <c r="J5068" s="849"/>
      <c r="K5068" s="849"/>
      <c r="L5068" s="849"/>
      <c r="M5068" s="849"/>
      <c r="N5068" s="849"/>
      <c r="O5068" s="849"/>
      <c r="P5068" s="849"/>
      <c r="Q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  <c r="AY5068" s="849"/>
    </row>
    <row r="5069" spans="1:53">
      <c r="B5069" s="5">
        <f t="shared" si="565"/>
        <v>4638</v>
      </c>
      <c r="C5069" s="923" t="s">
        <v>252</v>
      </c>
      <c r="D5069" s="927">
        <v>0</v>
      </c>
      <c r="E5069" s="878"/>
      <c r="F5069" s="925"/>
      <c r="G5069" s="926"/>
      <c r="H5069" s="849"/>
      <c r="I5069" s="849"/>
      <c r="J5069" s="849"/>
      <c r="K5069" s="849"/>
      <c r="L5069" s="849"/>
      <c r="M5069" s="849"/>
      <c r="N5069" s="849"/>
      <c r="O5069" s="849"/>
      <c r="P5069" s="849"/>
      <c r="Q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  <c r="AY5069" s="849"/>
    </row>
    <row r="5070" spans="1:53">
      <c r="A5070" s="298"/>
      <c r="B5070" s="471">
        <f t="shared" si="565"/>
        <v>4639</v>
      </c>
      <c r="C5070" s="923" t="s">
        <v>253</v>
      </c>
      <c r="D5070" s="927">
        <v>0</v>
      </c>
      <c r="E5070" s="878"/>
      <c r="F5070" s="925"/>
      <c r="G5070" s="926"/>
      <c r="H5070" s="849"/>
      <c r="I5070" s="849"/>
      <c r="J5070" s="849"/>
      <c r="K5070" s="849"/>
      <c r="L5070" s="849"/>
      <c r="M5070" s="849"/>
      <c r="N5070" s="849"/>
      <c r="O5070" s="849"/>
      <c r="P5070" s="849"/>
      <c r="Q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  <c r="AY5070" s="849"/>
    </row>
    <row r="5071" spans="1:53">
      <c r="B5071" s="5">
        <f t="shared" si="565"/>
        <v>4640</v>
      </c>
      <c r="C5071" s="923" t="s">
        <v>254</v>
      </c>
      <c r="D5071" s="927">
        <v>0</v>
      </c>
      <c r="E5071" s="878"/>
      <c r="F5071" s="925"/>
      <c r="G5071" s="926"/>
      <c r="H5071" s="849"/>
      <c r="I5071" s="849"/>
      <c r="J5071" s="849"/>
      <c r="K5071" s="849"/>
      <c r="L5071" s="849"/>
      <c r="M5071" s="849"/>
      <c r="N5071" s="849"/>
      <c r="O5071" s="849"/>
      <c r="P5071" s="849"/>
      <c r="Q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  <c r="AY5071" s="849"/>
    </row>
    <row r="5072" spans="1:53">
      <c r="B5072" s="5">
        <f t="shared" si="565"/>
        <v>4641</v>
      </c>
      <c r="C5072" s="923" t="s">
        <v>255</v>
      </c>
      <c r="D5072" s="927">
        <v>0</v>
      </c>
      <c r="E5072" s="878"/>
      <c r="F5072" s="925"/>
      <c r="G5072" s="926"/>
      <c r="H5072" s="849"/>
      <c r="I5072" s="849"/>
      <c r="J5072" s="849"/>
      <c r="K5072" s="849"/>
      <c r="L5072" s="849"/>
      <c r="M5072" s="849"/>
      <c r="N5072" s="849"/>
      <c r="O5072" s="849"/>
      <c r="P5072" s="849"/>
      <c r="Q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  <c r="AY5072" s="849"/>
    </row>
    <row r="5073" spans="1:53">
      <c r="B5073" s="5">
        <f t="shared" si="565"/>
        <v>4642</v>
      </c>
      <c r="C5073" s="923" t="s">
        <v>256</v>
      </c>
      <c r="D5073" s="927">
        <v>0</v>
      </c>
      <c r="E5073" s="878"/>
      <c r="F5073" s="925"/>
      <c r="G5073" s="926"/>
      <c r="H5073" s="849"/>
      <c r="I5073" s="849"/>
      <c r="J5073" s="849"/>
      <c r="K5073" s="849"/>
      <c r="L5073" s="849"/>
      <c r="M5073" s="849"/>
      <c r="N5073" s="849"/>
      <c r="O5073" s="849"/>
      <c r="P5073" s="849"/>
      <c r="Q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  <c r="AY5073" s="849"/>
    </row>
    <row r="5074" spans="1:53">
      <c r="B5074" s="5">
        <f t="shared" si="565"/>
        <v>4643</v>
      </c>
      <c r="C5074" s="923" t="s">
        <v>257</v>
      </c>
      <c r="D5074" s="927">
        <v>0</v>
      </c>
      <c r="E5074" s="878"/>
      <c r="F5074" s="925"/>
      <c r="G5074" s="926"/>
      <c r="H5074" s="849"/>
      <c r="I5074" s="849"/>
      <c r="J5074" s="849"/>
      <c r="K5074" s="849"/>
      <c r="L5074" s="849"/>
      <c r="M5074" s="849"/>
      <c r="N5074" s="849"/>
      <c r="O5074" s="849"/>
      <c r="P5074" s="849"/>
      <c r="Q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  <c r="AY5074" s="849"/>
    </row>
    <row r="5075" spans="1:53">
      <c r="B5075" s="5">
        <f t="shared" si="565"/>
        <v>4644</v>
      </c>
      <c r="C5075" s="923" t="s">
        <v>258</v>
      </c>
      <c r="D5075" s="927">
        <v>0</v>
      </c>
      <c r="E5075" s="878"/>
      <c r="F5075" s="925"/>
      <c r="G5075" s="926"/>
      <c r="H5075" s="849"/>
      <c r="I5075" s="849"/>
      <c r="J5075" s="849"/>
      <c r="K5075" s="849"/>
      <c r="L5075" s="849"/>
      <c r="M5075" s="849"/>
      <c r="N5075" s="849"/>
      <c r="O5075" s="849"/>
      <c r="P5075" s="849"/>
      <c r="Q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  <c r="AY5075" s="849"/>
    </row>
    <row r="5076" spans="1:53">
      <c r="B5076" s="5">
        <f t="shared" si="565"/>
        <v>4645</v>
      </c>
      <c r="C5076" s="923" t="s">
        <v>259</v>
      </c>
      <c r="D5076" s="927">
        <v>0</v>
      </c>
      <c r="E5076" s="878"/>
      <c r="F5076" s="925"/>
      <c r="G5076" s="926"/>
      <c r="H5076" s="849"/>
      <c r="I5076" s="849"/>
      <c r="J5076" s="849"/>
      <c r="K5076" s="849"/>
      <c r="L5076" s="849"/>
      <c r="M5076" s="849"/>
      <c r="N5076" s="849"/>
      <c r="O5076" s="849"/>
      <c r="P5076" s="849"/>
      <c r="Q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  <c r="AY5076" s="849"/>
    </row>
    <row r="5077" spans="1:53">
      <c r="B5077" s="5">
        <f t="shared" si="565"/>
        <v>4646</v>
      </c>
      <c r="C5077" s="923" t="s">
        <v>260</v>
      </c>
      <c r="D5077" s="927">
        <v>0</v>
      </c>
      <c r="E5077" s="878"/>
      <c r="F5077" s="925"/>
      <c r="G5077" s="926"/>
      <c r="H5077" s="849"/>
      <c r="I5077" s="849"/>
      <c r="J5077" s="849"/>
      <c r="K5077" s="849"/>
      <c r="L5077" s="849"/>
      <c r="M5077" s="849"/>
      <c r="N5077" s="849"/>
      <c r="O5077" s="849"/>
      <c r="P5077" s="849"/>
      <c r="Q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  <c r="AY5077" s="849"/>
    </row>
    <row r="5078" spans="1:53">
      <c r="B5078" s="5">
        <f t="shared" si="565"/>
        <v>4647</v>
      </c>
      <c r="C5078" s="923" t="s">
        <v>261</v>
      </c>
      <c r="D5078" s="927">
        <v>0</v>
      </c>
      <c r="E5078" s="878"/>
      <c r="F5078" s="925"/>
      <c r="G5078" s="926"/>
      <c r="I5078" s="849"/>
      <c r="J5078" s="849"/>
      <c r="K5078" s="849"/>
      <c r="L5078" s="849"/>
      <c r="M5078" s="849"/>
      <c r="N5078" s="849"/>
      <c r="O5078" s="849"/>
      <c r="P5078" s="849"/>
      <c r="Q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  <c r="AY5078" s="849"/>
    </row>
    <row r="5079" spans="1:53">
      <c r="B5079" s="5">
        <f t="shared" si="565"/>
        <v>4648</v>
      </c>
      <c r="C5079" s="869"/>
      <c r="D5079" s="893"/>
      <c r="E5079" s="928"/>
      <c r="F5079" s="877"/>
      <c r="G5079" s="926"/>
      <c r="I5079" s="926"/>
      <c r="J5079" s="926"/>
      <c r="K5079" s="849"/>
      <c r="L5079" s="849"/>
      <c r="M5079" s="849"/>
      <c r="N5079" s="849"/>
      <c r="O5079" s="849"/>
      <c r="P5079" s="849"/>
      <c r="Q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  <c r="AY5079" s="849"/>
      <c r="AZ5079" s="849"/>
      <c r="BA5079" s="849"/>
    </row>
    <row r="5080" spans="1:53" ht="13.5" thickBot="1">
      <c r="B5080" s="5">
        <f t="shared" si="565"/>
        <v>4649</v>
      </c>
      <c r="C5080" s="929" t="s">
        <v>263</v>
      </c>
      <c r="D5080" s="930">
        <f>AVERAGE(D5066:D5078)</f>
        <v>0</v>
      </c>
      <c r="E5080" s="931">
        <f>D5080*H5059</f>
        <v>0</v>
      </c>
      <c r="F5080" s="932"/>
      <c r="G5080" s="926"/>
      <c r="I5080" s="926"/>
      <c r="J5080" s="926"/>
      <c r="K5080" s="849"/>
      <c r="L5080" s="849"/>
      <c r="M5080" s="849"/>
      <c r="N5080" s="849"/>
      <c r="O5080" s="849"/>
      <c r="P5080" s="849"/>
      <c r="Q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  <c r="AY5080" s="849"/>
      <c r="AZ5080" s="849"/>
      <c r="BA5080" s="849"/>
    </row>
    <row r="5081" spans="1:53">
      <c r="B5081" s="5"/>
      <c r="C5081" s="933"/>
      <c r="D5081" s="877"/>
      <c r="E5081" s="932"/>
      <c r="F5081" s="932"/>
      <c r="G5081" s="926"/>
      <c r="I5081" s="926"/>
      <c r="J5081" s="926"/>
      <c r="K5081" s="849"/>
      <c r="L5081" s="849"/>
      <c r="M5081" s="849"/>
      <c r="N5081" s="849"/>
      <c r="O5081" s="849"/>
      <c r="P5081" s="849"/>
      <c r="Q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  <c r="AY5081" s="849"/>
      <c r="AZ5081" s="849"/>
      <c r="BA5081" s="849"/>
    </row>
    <row r="5082" spans="1:53">
      <c r="B5082" s="5"/>
      <c r="C5082" s="933"/>
      <c r="D5082" s="877"/>
      <c r="E5082" s="932"/>
      <c r="F5082" s="932"/>
      <c r="G5082" s="926"/>
      <c r="I5082" s="926"/>
      <c r="J5082" s="926"/>
      <c r="K5082" s="849"/>
      <c r="L5082" s="849"/>
      <c r="M5082" s="849"/>
      <c r="N5082" s="849"/>
      <c r="O5082" s="849"/>
      <c r="P5082" s="849"/>
      <c r="Q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  <c r="BA5082" s="849"/>
    </row>
    <row r="5083" spans="1:53" ht="20.25">
      <c r="A5083" s="113" t="s">
        <v>1231</v>
      </c>
      <c r="B5083" s="5"/>
      <c r="C5083" s="880"/>
      <c r="D5083" s="849"/>
      <c r="E5083" s="849"/>
      <c r="F5083" s="849"/>
      <c r="G5083" s="850"/>
      <c r="H5083" s="932"/>
      <c r="I5083" s="613" t="s">
        <v>939</v>
      </c>
      <c r="J5083" s="932"/>
      <c r="K5083" s="849"/>
      <c r="L5083" s="849"/>
      <c r="M5083" s="849"/>
      <c r="N5083" s="849"/>
      <c r="O5083" s="849"/>
      <c r="P5083" s="849"/>
      <c r="Q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  <c r="BA5083" s="849"/>
    </row>
    <row r="5084" spans="1:53" ht="20.25">
      <c r="A5084" s="113" t="s">
        <v>1119</v>
      </c>
      <c r="B5084" s="5"/>
      <c r="C5084" s="880"/>
      <c r="D5084" s="849"/>
      <c r="E5084" s="849"/>
      <c r="F5084" s="849"/>
      <c r="G5084" s="850"/>
      <c r="H5084" s="881"/>
      <c r="I5084" s="613" t="s">
        <v>775</v>
      </c>
      <c r="J5084" s="881"/>
      <c r="K5084" s="849"/>
      <c r="L5084" s="849"/>
      <c r="M5084" s="849"/>
      <c r="N5084" s="849"/>
      <c r="O5084" s="849"/>
      <c r="P5084" s="849"/>
      <c r="Q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  <c r="BA5084" s="849"/>
    </row>
    <row r="5085" spans="1:53">
      <c r="B5085" s="5"/>
      <c r="C5085" s="880"/>
      <c r="D5085" s="849"/>
      <c r="E5085" s="849"/>
      <c r="F5085" s="849"/>
      <c r="G5085" s="850"/>
      <c r="H5085" s="881"/>
      <c r="I5085" s="881"/>
      <c r="J5085" s="881"/>
      <c r="K5085" s="849"/>
      <c r="L5085" s="849"/>
      <c r="M5085" s="849"/>
      <c r="N5085" s="849"/>
      <c r="O5085" s="849"/>
      <c r="P5085" s="849"/>
      <c r="Q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  <c r="BA5085" s="849"/>
    </row>
    <row r="5086" spans="1:53" ht="12.75" customHeight="1">
      <c r="B5086" s="794">
        <f>B5080+1</f>
        <v>4650</v>
      </c>
      <c r="C5086" s="235" t="s">
        <v>1211</v>
      </c>
      <c r="D5086" s="849"/>
      <c r="E5086" s="842"/>
      <c r="F5086" s="842"/>
      <c r="G5086" s="848"/>
      <c r="H5086" s="842"/>
      <c r="I5086" s="842"/>
      <c r="J5086" s="842"/>
      <c r="K5086" s="849"/>
      <c r="L5086" s="849"/>
      <c r="M5086" s="849"/>
      <c r="N5086" s="849"/>
      <c r="O5086" s="849"/>
      <c r="P5086" s="849"/>
      <c r="Q5086" s="849"/>
      <c r="R5086" s="849"/>
      <c r="S5086" s="849"/>
      <c r="T5086" s="849"/>
      <c r="U5086" s="849"/>
      <c r="V5086" s="849"/>
      <c r="W5086" s="849"/>
      <c r="X5086" s="849"/>
      <c r="Y5086" s="849"/>
      <c r="Z5086" s="849"/>
      <c r="AA5086" s="849"/>
      <c r="AB5086" s="849"/>
      <c r="AC5086" s="849"/>
      <c r="AD5086" s="849"/>
      <c r="AE5086" s="849"/>
      <c r="AF5086" s="849"/>
      <c r="AG5086" s="849"/>
      <c r="AH5086" s="849"/>
      <c r="AI5086" s="849"/>
      <c r="AJ5086" s="849"/>
      <c r="AK5086" s="849"/>
      <c r="AL5086" s="849"/>
      <c r="AM5086" s="849"/>
      <c r="AN5086" s="849"/>
      <c r="AO5086" s="849"/>
      <c r="AP5086" s="849"/>
      <c r="AQ5086" s="849"/>
      <c r="AR5086" s="849"/>
      <c r="AS5086" s="849"/>
      <c r="AT5086" s="849"/>
      <c r="AU5086" s="849"/>
      <c r="AV5086" s="849"/>
      <c r="AW5086" s="849"/>
      <c r="AX5086" s="849"/>
      <c r="AY5086" s="849"/>
      <c r="AZ5086" s="849"/>
      <c r="BA5086" s="849"/>
    </row>
    <row r="5087" spans="1:53" ht="15">
      <c r="B5087" s="5"/>
      <c r="C5087" s="794"/>
      <c r="D5087" s="849"/>
      <c r="E5087" s="849"/>
      <c r="F5087" s="849"/>
      <c r="G5087" s="269"/>
      <c r="H5087" s="849"/>
      <c r="I5087" s="849"/>
      <c r="J5087" s="849"/>
      <c r="K5087" s="849"/>
      <c r="L5087" s="849"/>
      <c r="M5087" s="849"/>
      <c r="N5087" s="849"/>
      <c r="O5087" s="849"/>
      <c r="P5087" s="849"/>
      <c r="Q5087" s="849"/>
      <c r="R5087" s="849"/>
      <c r="S5087" s="849"/>
      <c r="T5087" s="849"/>
      <c r="U5087" s="849"/>
      <c r="V5087" s="849"/>
      <c r="W5087" s="849"/>
      <c r="X5087" s="849"/>
      <c r="Y5087" s="849"/>
      <c r="Z5087" s="849"/>
      <c r="AA5087" s="849"/>
      <c r="AB5087" s="849"/>
      <c r="AC5087" s="849"/>
      <c r="AD5087" s="849"/>
      <c r="AE5087" s="849"/>
      <c r="AF5087" s="849"/>
      <c r="AG5087" s="849"/>
      <c r="AH5087" s="849"/>
      <c r="AI5087" s="849"/>
      <c r="AJ5087" s="849"/>
      <c r="AK5087" s="849"/>
      <c r="AL5087" s="849"/>
      <c r="AM5087" s="849"/>
      <c r="AN5087" s="849"/>
      <c r="AO5087" s="849"/>
      <c r="AP5087" s="849"/>
      <c r="AQ5087" s="849"/>
      <c r="AR5087" s="849"/>
      <c r="AS5087" s="849"/>
      <c r="AT5087" s="849"/>
      <c r="AU5087" s="849"/>
      <c r="AV5087" s="849"/>
      <c r="AW5087" s="849"/>
      <c r="AX5087" s="849"/>
      <c r="AY5087" s="849"/>
      <c r="AZ5087" s="849"/>
      <c r="BA5087" s="849"/>
    </row>
    <row r="5088" spans="1:53" ht="15.75">
      <c r="B5088" s="5">
        <f>B5086+1</f>
        <v>4651</v>
      </c>
      <c r="C5088" s="235" t="s">
        <v>777</v>
      </c>
      <c r="D5088" s="849"/>
      <c r="E5088" s="826"/>
      <c r="F5088" s="826"/>
      <c r="G5088" s="266"/>
      <c r="H5088" s="826"/>
      <c r="I5088" s="826"/>
      <c r="J5088" s="826"/>
      <c r="K5088" s="849"/>
      <c r="L5088" s="849"/>
      <c r="M5088" s="849"/>
      <c r="N5088" s="849"/>
      <c r="O5088" s="849"/>
      <c r="P5088" s="849"/>
      <c r="Q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  <c r="BA5088" s="849"/>
    </row>
    <row r="5089" spans="2:55" ht="15.75">
      <c r="B5089" s="5"/>
      <c r="C5089" s="235"/>
      <c r="D5089" s="849"/>
      <c r="E5089" s="849"/>
      <c r="F5089" s="849"/>
      <c r="G5089" s="269"/>
      <c r="H5089" s="849"/>
      <c r="I5089" s="849"/>
      <c r="J5089" s="849"/>
      <c r="K5089" s="849"/>
      <c r="L5089" s="849"/>
      <c r="M5089" s="849"/>
      <c r="N5089" s="849"/>
      <c r="O5089" s="849"/>
      <c r="P5089" s="849"/>
      <c r="Q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  <c r="BA5089" s="849"/>
    </row>
    <row r="5090" spans="2:55">
      <c r="B5090" s="5">
        <f>B5088+1</f>
        <v>4652</v>
      </c>
      <c r="C5090" s="227" t="s">
        <v>636</v>
      </c>
      <c r="D5090" s="849"/>
      <c r="E5090" s="849"/>
      <c r="F5090" s="849"/>
      <c r="G5090" s="850"/>
      <c r="H5090" s="849"/>
      <c r="I5090" s="849"/>
      <c r="J5090" s="849"/>
      <c r="K5090" s="842"/>
      <c r="L5090" s="842"/>
      <c r="M5090" s="842"/>
      <c r="N5090" s="842"/>
      <c r="O5090" s="842"/>
      <c r="P5090" s="842"/>
      <c r="Q5090" s="842"/>
      <c r="R5090" s="842"/>
      <c r="S5090" s="842"/>
      <c r="T5090" s="842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  <c r="BA5090" s="849"/>
    </row>
    <row r="5091" spans="2:55">
      <c r="B5091" s="5">
        <f>B5090+1</f>
        <v>4653</v>
      </c>
      <c r="C5091" s="227" t="s">
        <v>781</v>
      </c>
      <c r="D5091" s="849"/>
      <c r="E5091" s="849"/>
      <c r="F5091" s="849"/>
      <c r="G5091" s="850"/>
      <c r="H5091" s="849"/>
      <c r="I5091" s="849"/>
      <c r="J5091" s="849"/>
      <c r="K5091" s="849"/>
      <c r="L5091" s="849"/>
      <c r="M5091" s="849"/>
      <c r="N5091" s="849"/>
      <c r="O5091" s="849"/>
      <c r="P5091" s="849"/>
      <c r="Q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  <c r="BA5091" s="849"/>
    </row>
    <row r="5092" spans="2:55">
      <c r="B5092" s="5">
        <f>B5091+1</f>
        <v>4654</v>
      </c>
      <c r="C5092" s="227" t="s">
        <v>1009</v>
      </c>
      <c r="D5092" s="849"/>
      <c r="E5092" s="849"/>
      <c r="F5092" s="849"/>
      <c r="G5092" s="850"/>
      <c r="H5092" s="849"/>
      <c r="I5092" s="849"/>
      <c r="J5092" s="849"/>
      <c r="K5092" s="849"/>
      <c r="L5092" s="849"/>
      <c r="M5092" s="849"/>
      <c r="N5092" s="849"/>
      <c r="O5092" s="849"/>
      <c r="P5092" s="849"/>
      <c r="Q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  <c r="BA5092" s="849"/>
    </row>
    <row r="5093" spans="2:55" ht="13.5" thickBot="1">
      <c r="B5093" s="5"/>
      <c r="C5093" s="854"/>
      <c r="D5093" s="855"/>
      <c r="E5093" s="855"/>
      <c r="F5093" s="855"/>
      <c r="G5093" s="855"/>
      <c r="H5093" s="855"/>
      <c r="I5093" s="855"/>
      <c r="J5093" s="855"/>
      <c r="K5093" s="849"/>
      <c r="L5093" s="849"/>
      <c r="M5093" s="849"/>
      <c r="N5093" s="849"/>
      <c r="O5093" s="849"/>
      <c r="P5093" s="849"/>
      <c r="Q5093" s="849"/>
      <c r="R5093" s="849"/>
      <c r="S5093" s="849"/>
      <c r="T5093" s="849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  <c r="BA5093" s="849"/>
    </row>
    <row r="5094" spans="2:55" ht="13.5" thickBot="1">
      <c r="B5094" s="5"/>
      <c r="C5094" s="1353" t="s">
        <v>432</v>
      </c>
      <c r="D5094" s="1354"/>
      <c r="E5094" s="1354"/>
      <c r="F5094" s="1354"/>
      <c r="G5094" s="1354"/>
      <c r="H5094" s="1355"/>
      <c r="I5094" s="856"/>
      <c r="J5094" s="857"/>
      <c r="K5094" s="849"/>
      <c r="L5094" s="849"/>
      <c r="M5094" s="849"/>
      <c r="N5094" s="849"/>
      <c r="O5094" s="849"/>
      <c r="P5094" s="849"/>
      <c r="Q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  <c r="BA5094" s="849"/>
    </row>
    <row r="5095" spans="2:55">
      <c r="B5095" s="5">
        <f>B5092+1</f>
        <v>4655</v>
      </c>
      <c r="C5095" s="858" t="str">
        <f>$C$78</f>
        <v>Beginning Investment</v>
      </c>
      <c r="D5095" s="859"/>
      <c r="E5095" s="858" t="str">
        <f>$E$78</f>
        <v>Projected  Year  - Input</v>
      </c>
      <c r="F5095" s="641"/>
      <c r="G5095" s="860"/>
      <c r="H5095" s="638"/>
      <c r="I5095" s="857"/>
      <c r="J5095" s="857"/>
      <c r="K5095" s="849"/>
      <c r="L5095" s="849"/>
      <c r="M5095" s="849"/>
      <c r="N5095" s="849"/>
      <c r="O5095" s="849"/>
      <c r="P5095" s="849"/>
      <c r="Q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  <c r="BA5095" s="849"/>
    </row>
    <row r="5096" spans="2:55">
      <c r="B5096" s="5">
        <f>B5095+1</f>
        <v>4656</v>
      </c>
      <c r="C5096" s="861" t="str">
        <f>$C$79</f>
        <v>Service Year (yyyy)</v>
      </c>
      <c r="D5096" s="862"/>
      <c r="E5096" s="861" t="str">
        <f>$E$79</f>
        <v>Projected Year - FCR w/o incentives, less depreciation</v>
      </c>
      <c r="F5096" s="863"/>
      <c r="G5096" s="476"/>
      <c r="H5096" s="919"/>
      <c r="I5096" s="857"/>
      <c r="J5096" s="857"/>
      <c r="K5096" s="849"/>
      <c r="L5096" s="849"/>
      <c r="M5096" s="849"/>
      <c r="N5096" s="849"/>
      <c r="O5096" s="849"/>
      <c r="P5096" s="849"/>
      <c r="Q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  <c r="BA5096" s="849"/>
    </row>
    <row r="5097" spans="2:55">
      <c r="B5097" s="5">
        <f t="shared" ref="B5097:B5134" si="566">B5096+1</f>
        <v>4657</v>
      </c>
      <c r="C5097" s="861" t="str">
        <f>$C$80</f>
        <v>Billing Month (1-12)</v>
      </c>
      <c r="D5097" s="865"/>
      <c r="E5097" s="669" t="str">
        <f>$E$80</f>
        <v>(From ARR - Projected Data, line 40 col 5)</v>
      </c>
      <c r="F5097" s="476"/>
      <c r="G5097" s="670"/>
      <c r="H5097" s="335"/>
      <c r="I5097" s="857"/>
      <c r="J5097" s="857"/>
      <c r="K5097" s="849"/>
      <c r="L5097" s="849"/>
      <c r="M5097" s="849"/>
      <c r="N5097" s="849"/>
      <c r="O5097" s="849"/>
      <c r="P5097" s="849"/>
      <c r="Q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  <c r="BA5097" s="849"/>
    </row>
    <row r="5098" spans="2:55">
      <c r="B5098" s="5">
        <f t="shared" si="566"/>
        <v>4658</v>
      </c>
      <c r="C5098" s="861" t="str">
        <f>$C$81</f>
        <v>Depreciation Rate</v>
      </c>
      <c r="D5098" s="934"/>
      <c r="E5098" s="669"/>
      <c r="F5098" s="476"/>
      <c r="G5098" s="670"/>
      <c r="H5098" s="671"/>
      <c r="I5098" s="857"/>
      <c r="J5098" s="857"/>
      <c r="K5098" s="849"/>
      <c r="L5098" s="849"/>
      <c r="M5098" s="849"/>
      <c r="N5098" s="849"/>
      <c r="O5098" s="849"/>
      <c r="P5098" s="849"/>
      <c r="Q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  <c r="BA5098" s="849"/>
    </row>
    <row r="5099" spans="2:55" ht="13.5" thickBot="1">
      <c r="B5099" s="5">
        <f t="shared" si="566"/>
        <v>4659</v>
      </c>
      <c r="C5099" s="867" t="str">
        <f>$C$82</f>
        <v>CIAC (Yes or No)</v>
      </c>
      <c r="D5099" s="862"/>
      <c r="E5099" s="861"/>
      <c r="F5099" s="868"/>
      <c r="G5099" s="279"/>
      <c r="H5099" s="864"/>
      <c r="I5099" s="857"/>
      <c r="J5099" s="857"/>
      <c r="K5099" s="849"/>
      <c r="L5099" s="849"/>
      <c r="M5099" s="849"/>
      <c r="N5099" s="849"/>
      <c r="O5099" s="849"/>
      <c r="P5099" s="849"/>
      <c r="Q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  <c r="BA5099" s="849"/>
    </row>
    <row r="5100" spans="2:55" ht="13.5" thickBot="1">
      <c r="B5100" s="5">
        <f>B5099+1</f>
        <v>4660</v>
      </c>
      <c r="C5100" s="867"/>
      <c r="D5100" s="935"/>
      <c r="E5100" s="936"/>
      <c r="F5100" s="900"/>
      <c r="G5100" s="268"/>
      <c r="H5100" s="937"/>
      <c r="I5100" s="902"/>
      <c r="J5100" s="857"/>
      <c r="K5100" s="849"/>
      <c r="L5100" s="849"/>
      <c r="M5100" s="849"/>
      <c r="N5100" s="849"/>
      <c r="O5100" s="849"/>
      <c r="P5100" s="849"/>
      <c r="Q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  <c r="BA5100" s="849"/>
    </row>
    <row r="5101" spans="2:55">
      <c r="B5101" s="5">
        <f>B5100+1</f>
        <v>4661</v>
      </c>
      <c r="C5101" s="636" t="s">
        <v>433</v>
      </c>
      <c r="D5101" s="726" t="s">
        <v>434</v>
      </c>
      <c r="E5101" s="735" t="s">
        <v>145</v>
      </c>
      <c r="F5101" s="735" t="s">
        <v>146</v>
      </c>
      <c r="G5101" s="735" t="s">
        <v>435</v>
      </c>
      <c r="H5101" s="727" t="s">
        <v>436</v>
      </c>
      <c r="I5101" s="241" t="s">
        <v>437</v>
      </c>
      <c r="J5101" s="240"/>
      <c r="K5101" s="849"/>
      <c r="L5101" s="849"/>
      <c r="M5101" s="849"/>
      <c r="N5101" s="849"/>
      <c r="O5101" s="849"/>
      <c r="P5101" s="849"/>
      <c r="Q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  <c r="BA5101" s="849"/>
      <c r="BB5101" s="849"/>
      <c r="BC5101" s="849"/>
    </row>
    <row r="5102" spans="2:55" ht="13.5" thickBot="1">
      <c r="B5102" s="5">
        <f t="shared" si="566"/>
        <v>4662</v>
      </c>
      <c r="C5102" s="243" t="s">
        <v>440</v>
      </c>
      <c r="D5102" s="728" t="s">
        <v>441</v>
      </c>
      <c r="E5102" s="246" t="s">
        <v>804</v>
      </c>
      <c r="F5102" s="246" t="s">
        <v>441</v>
      </c>
      <c r="G5102" s="246" t="s">
        <v>242</v>
      </c>
      <c r="H5102" s="244" t="s">
        <v>441</v>
      </c>
      <c r="I5102" s="245" t="s">
        <v>442</v>
      </c>
      <c r="J5102" s="240"/>
      <c r="K5102" s="849"/>
      <c r="L5102" s="849"/>
      <c r="M5102" s="849"/>
      <c r="N5102" s="849"/>
      <c r="O5102" s="849"/>
      <c r="P5102" s="849"/>
      <c r="Q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  <c r="BA5102" s="849"/>
      <c r="BB5102" s="849"/>
      <c r="BC5102" s="849"/>
    </row>
    <row r="5103" spans="2:55">
      <c r="B5103" s="5">
        <f t="shared" si="566"/>
        <v>4663</v>
      </c>
      <c r="C5103" s="869" t="str">
        <f>IF(D5096= "","-",D5096)</f>
        <v>-</v>
      </c>
      <c r="D5103" s="870">
        <f>+D5095</f>
        <v>0</v>
      </c>
      <c r="E5103" s="871">
        <v>0</v>
      </c>
      <c r="F5103" s="871">
        <f>D5103+E5103</f>
        <v>0</v>
      </c>
      <c r="G5103" s="871">
        <f>ROUND((($D$5095+SUM($E$5103:E5103))*($D$5098)/100)/(12)*(12-D5097),0)</f>
        <v>0</v>
      </c>
      <c r="H5103" s="872">
        <f t="shared" ref="H5103:H5133" si="567">+F5103-G5103</f>
        <v>0</v>
      </c>
      <c r="I5103" s="873">
        <f>+H$5096*H5103*(13-D5097)/12+G5103</f>
        <v>0</v>
      </c>
      <c r="J5103" s="874"/>
      <c r="K5103" s="849"/>
      <c r="L5103" s="849"/>
      <c r="M5103" s="849"/>
      <c r="N5103" s="849"/>
      <c r="O5103" s="849"/>
      <c r="P5103" s="849"/>
      <c r="Q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  <c r="BA5103" s="849"/>
      <c r="BB5103" s="849"/>
      <c r="BC5103" s="849"/>
    </row>
    <row r="5104" spans="2:55">
      <c r="B5104" s="5">
        <f t="shared" si="566"/>
        <v>4664</v>
      </c>
      <c r="C5104" s="869" t="str">
        <f>IF($D$5096="","-",+C5103+1)</f>
        <v>-</v>
      </c>
      <c r="D5104" s="875">
        <f>H5103</f>
        <v>0</v>
      </c>
      <c r="E5104" s="876">
        <v>0</v>
      </c>
      <c r="F5104" s="876">
        <f>D5104+E5104</f>
        <v>0</v>
      </c>
      <c r="G5104" s="876">
        <f>ROUND(($D$5095+SUM($E$5103:E5104))*($D$5098)/100,0)</f>
        <v>0</v>
      </c>
      <c r="H5104" s="877">
        <f>+F5104-G5104</f>
        <v>0</v>
      </c>
      <c r="I5104" s="878">
        <f>+H$5096*H5104+G5104</f>
        <v>0</v>
      </c>
      <c r="J5104" s="874"/>
      <c r="K5104" s="849"/>
      <c r="L5104" s="849"/>
      <c r="M5104" s="849"/>
      <c r="N5104" s="849"/>
      <c r="O5104" s="849"/>
      <c r="P5104" s="849"/>
      <c r="Q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  <c r="BC5104" s="849"/>
    </row>
    <row r="5105" spans="2:55">
      <c r="B5105" s="5">
        <f t="shared" si="566"/>
        <v>4665</v>
      </c>
      <c r="C5105" s="869" t="str">
        <f t="shared" ref="C5105:C5133" si="568">IF($D$5096="","-",+C5104+1)</f>
        <v>-</v>
      </c>
      <c r="D5105" s="875">
        <f>H5104</f>
        <v>0</v>
      </c>
      <c r="E5105" s="876">
        <v>0</v>
      </c>
      <c r="F5105" s="876">
        <f t="shared" ref="F5105:F5133" si="569">D5105+E5105</f>
        <v>0</v>
      </c>
      <c r="G5105" s="876">
        <f>ROUND(($D$5095+SUM($E$5103:E5105))*($D$5098)/100,0)</f>
        <v>0</v>
      </c>
      <c r="H5105" s="877">
        <f t="shared" si="567"/>
        <v>0</v>
      </c>
      <c r="I5105" s="878">
        <f>+H$5096*H5105+G5105</f>
        <v>0</v>
      </c>
      <c r="J5105" s="874"/>
      <c r="K5105" s="849"/>
      <c r="L5105" s="849"/>
      <c r="M5105" s="849"/>
      <c r="N5105" s="849"/>
      <c r="O5105" s="849"/>
      <c r="P5105" s="849"/>
      <c r="Q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  <c r="BC5105" s="849"/>
    </row>
    <row r="5106" spans="2:55">
      <c r="B5106" s="5">
        <f t="shared" si="566"/>
        <v>4666</v>
      </c>
      <c r="C5106" s="869" t="str">
        <f t="shared" si="568"/>
        <v>-</v>
      </c>
      <c r="D5106" s="875">
        <f t="shared" ref="D5106:D5133" si="570">H5105</f>
        <v>0</v>
      </c>
      <c r="E5106" s="876">
        <v>0</v>
      </c>
      <c r="F5106" s="876">
        <f t="shared" si="569"/>
        <v>0</v>
      </c>
      <c r="G5106" s="876">
        <f>ROUND(($D$5095+SUM($E$5103:E5106))*($D$5098)/100,0)</f>
        <v>0</v>
      </c>
      <c r="H5106" s="877">
        <f t="shared" si="567"/>
        <v>0</v>
      </c>
      <c r="I5106" s="878">
        <f>+H$5096*H5106+G5106</f>
        <v>0</v>
      </c>
      <c r="J5106" s="874"/>
      <c r="K5106" s="849"/>
      <c r="L5106" s="849"/>
      <c r="M5106" s="849"/>
      <c r="N5106" s="849"/>
      <c r="O5106" s="849"/>
      <c r="P5106" s="849"/>
      <c r="Q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  <c r="BC5106" s="849"/>
    </row>
    <row r="5107" spans="2:55">
      <c r="B5107" s="5">
        <f t="shared" si="566"/>
        <v>4667</v>
      </c>
      <c r="C5107" s="869" t="str">
        <f t="shared" si="568"/>
        <v>-</v>
      </c>
      <c r="D5107" s="875">
        <f t="shared" si="570"/>
        <v>0</v>
      </c>
      <c r="E5107" s="876">
        <v>0</v>
      </c>
      <c r="F5107" s="876">
        <f t="shared" si="569"/>
        <v>0</v>
      </c>
      <c r="G5107" s="876">
        <f>ROUND(($D$5095+SUM($E$5103:E5107))*($D$5098)/100,0)</f>
        <v>0</v>
      </c>
      <c r="H5107" s="877">
        <f t="shared" si="567"/>
        <v>0</v>
      </c>
      <c r="I5107" s="878">
        <f t="shared" ref="I5107:I5132" si="571">+H$5096*H5107+G5107</f>
        <v>0</v>
      </c>
      <c r="J5107" s="874"/>
      <c r="K5107" s="849"/>
      <c r="L5107" s="849"/>
      <c r="M5107" s="849"/>
      <c r="N5107" s="849"/>
      <c r="O5107" s="849"/>
      <c r="P5107" s="849"/>
      <c r="Q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  <c r="BC5107" s="849"/>
    </row>
    <row r="5108" spans="2:55">
      <c r="B5108" s="5">
        <f t="shared" si="566"/>
        <v>4668</v>
      </c>
      <c r="C5108" s="869" t="str">
        <f t="shared" si="568"/>
        <v>-</v>
      </c>
      <c r="D5108" s="875">
        <f t="shared" si="570"/>
        <v>0</v>
      </c>
      <c r="E5108" s="876">
        <v>0</v>
      </c>
      <c r="F5108" s="876">
        <f t="shared" si="569"/>
        <v>0</v>
      </c>
      <c r="G5108" s="876">
        <f>ROUND(($D$5095+SUM($E$5103:E5108))*($D$5098)/100,0)</f>
        <v>0</v>
      </c>
      <c r="H5108" s="877">
        <f t="shared" si="567"/>
        <v>0</v>
      </c>
      <c r="I5108" s="878">
        <f t="shared" si="571"/>
        <v>0</v>
      </c>
      <c r="J5108" s="874"/>
      <c r="K5108" s="849"/>
      <c r="L5108" s="849"/>
      <c r="M5108" s="849"/>
      <c r="N5108" s="849"/>
      <c r="O5108" s="849"/>
      <c r="P5108" s="849"/>
      <c r="Q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  <c r="BC5108" s="849"/>
    </row>
    <row r="5109" spans="2:55">
      <c r="B5109" s="5">
        <f t="shared" si="566"/>
        <v>4669</v>
      </c>
      <c r="C5109" s="869" t="str">
        <f t="shared" si="568"/>
        <v>-</v>
      </c>
      <c r="D5109" s="875">
        <f t="shared" si="570"/>
        <v>0</v>
      </c>
      <c r="E5109" s="876">
        <v>0</v>
      </c>
      <c r="F5109" s="876">
        <f t="shared" si="569"/>
        <v>0</v>
      </c>
      <c r="G5109" s="876">
        <f>ROUND(($D$5095+SUM($E$5103:E5109))*($D$5098)/100,0)</f>
        <v>0</v>
      </c>
      <c r="H5109" s="877">
        <f t="shared" si="567"/>
        <v>0</v>
      </c>
      <c r="I5109" s="878">
        <f t="shared" si="571"/>
        <v>0</v>
      </c>
      <c r="J5109" s="874"/>
      <c r="K5109" s="849"/>
      <c r="L5109" s="849"/>
      <c r="M5109" s="849"/>
      <c r="N5109" s="849"/>
      <c r="O5109" s="849"/>
      <c r="P5109" s="849"/>
      <c r="Q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  <c r="BC5109" s="849"/>
    </row>
    <row r="5110" spans="2:55">
      <c r="B5110" s="5">
        <f t="shared" si="566"/>
        <v>4670</v>
      </c>
      <c r="C5110" s="869" t="str">
        <f t="shared" si="568"/>
        <v>-</v>
      </c>
      <c r="D5110" s="875">
        <f t="shared" si="570"/>
        <v>0</v>
      </c>
      <c r="E5110" s="876">
        <v>0</v>
      </c>
      <c r="F5110" s="876">
        <f t="shared" si="569"/>
        <v>0</v>
      </c>
      <c r="G5110" s="876">
        <f>ROUND(($D$5095+SUM($E$5103:E5110))*($D$5098)/100,0)</f>
        <v>0</v>
      </c>
      <c r="H5110" s="877">
        <f t="shared" si="567"/>
        <v>0</v>
      </c>
      <c r="I5110" s="878">
        <f t="shared" si="571"/>
        <v>0</v>
      </c>
      <c r="J5110" s="874"/>
      <c r="K5110" s="849"/>
      <c r="L5110" s="849"/>
      <c r="M5110" s="849"/>
      <c r="N5110" s="849"/>
      <c r="O5110" s="849"/>
      <c r="P5110" s="849"/>
      <c r="Q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  <c r="BC5110" s="849"/>
    </row>
    <row r="5111" spans="2:55">
      <c r="B5111" s="5">
        <f t="shared" si="566"/>
        <v>4671</v>
      </c>
      <c r="C5111" s="869" t="str">
        <f t="shared" si="568"/>
        <v>-</v>
      </c>
      <c r="D5111" s="875">
        <f t="shared" si="570"/>
        <v>0</v>
      </c>
      <c r="E5111" s="876">
        <v>0</v>
      </c>
      <c r="F5111" s="876">
        <f t="shared" si="569"/>
        <v>0</v>
      </c>
      <c r="G5111" s="876">
        <f>ROUND(($D$5095+SUM($E$5103:E5111))*($D$5098)/100,0)</f>
        <v>0</v>
      </c>
      <c r="H5111" s="877">
        <f t="shared" si="567"/>
        <v>0</v>
      </c>
      <c r="I5111" s="878">
        <f t="shared" si="571"/>
        <v>0</v>
      </c>
      <c r="J5111" s="874"/>
      <c r="K5111" s="849"/>
      <c r="L5111" s="849"/>
      <c r="M5111" s="849"/>
      <c r="N5111" s="849"/>
      <c r="O5111" s="849"/>
      <c r="P5111" s="849"/>
      <c r="Q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  <c r="BC5111" s="849"/>
    </row>
    <row r="5112" spans="2:55">
      <c r="B5112" s="5">
        <f t="shared" si="566"/>
        <v>4672</v>
      </c>
      <c r="C5112" s="869" t="str">
        <f t="shared" si="568"/>
        <v>-</v>
      </c>
      <c r="D5112" s="875">
        <f t="shared" si="570"/>
        <v>0</v>
      </c>
      <c r="E5112" s="876">
        <v>0</v>
      </c>
      <c r="F5112" s="876">
        <f t="shared" si="569"/>
        <v>0</v>
      </c>
      <c r="G5112" s="876">
        <f>ROUND(($D$5095+SUM($E$5103:E5112))*($D$5098)/100,0)</f>
        <v>0</v>
      </c>
      <c r="H5112" s="877">
        <f t="shared" si="567"/>
        <v>0</v>
      </c>
      <c r="I5112" s="878">
        <f t="shared" si="571"/>
        <v>0</v>
      </c>
      <c r="J5112" s="874"/>
      <c r="K5112" s="849"/>
      <c r="L5112" s="849"/>
      <c r="M5112" s="849"/>
      <c r="N5112" s="849"/>
      <c r="O5112" s="849"/>
      <c r="P5112" s="849"/>
      <c r="Q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  <c r="BC5112" s="849"/>
    </row>
    <row r="5113" spans="2:55">
      <c r="B5113" s="5">
        <f t="shared" si="566"/>
        <v>4673</v>
      </c>
      <c r="C5113" s="869" t="str">
        <f t="shared" si="568"/>
        <v>-</v>
      </c>
      <c r="D5113" s="875">
        <f t="shared" si="570"/>
        <v>0</v>
      </c>
      <c r="E5113" s="876">
        <v>0</v>
      </c>
      <c r="F5113" s="876">
        <f t="shared" si="569"/>
        <v>0</v>
      </c>
      <c r="G5113" s="876">
        <f>ROUND(($D$5095+SUM($E$5103:E5113))*($D$5098)/100,0)</f>
        <v>0</v>
      </c>
      <c r="H5113" s="877">
        <f t="shared" si="567"/>
        <v>0</v>
      </c>
      <c r="I5113" s="878">
        <f>+H$5096*H5113+G5113</f>
        <v>0</v>
      </c>
      <c r="J5113" s="874"/>
      <c r="K5113" s="849"/>
      <c r="L5113" s="849"/>
      <c r="M5113" s="849"/>
      <c r="N5113" s="849"/>
      <c r="O5113" s="849"/>
      <c r="P5113" s="849"/>
      <c r="Q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  <c r="BC5113" s="849"/>
    </row>
    <row r="5114" spans="2:55">
      <c r="B5114" s="5">
        <f t="shared" si="566"/>
        <v>4674</v>
      </c>
      <c r="C5114" s="869" t="str">
        <f t="shared" si="568"/>
        <v>-</v>
      </c>
      <c r="D5114" s="875">
        <f t="shared" si="570"/>
        <v>0</v>
      </c>
      <c r="E5114" s="876">
        <v>0</v>
      </c>
      <c r="F5114" s="876">
        <f t="shared" si="569"/>
        <v>0</v>
      </c>
      <c r="G5114" s="876">
        <f>ROUND(($D$5095+SUM($E$5103:E5114))*($D$5098)/100,0)</f>
        <v>0</v>
      </c>
      <c r="H5114" s="877">
        <f t="shared" si="567"/>
        <v>0</v>
      </c>
      <c r="I5114" s="878">
        <f t="shared" si="571"/>
        <v>0</v>
      </c>
      <c r="J5114" s="874"/>
      <c r="K5114" s="849"/>
      <c r="L5114" s="849"/>
      <c r="M5114" s="849"/>
      <c r="N5114" s="849"/>
      <c r="O5114" s="849"/>
      <c r="P5114" s="849"/>
      <c r="Q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  <c r="BC5114" s="849"/>
    </row>
    <row r="5115" spans="2:55">
      <c r="B5115" s="5">
        <f t="shared" si="566"/>
        <v>4675</v>
      </c>
      <c r="C5115" s="869" t="str">
        <f t="shared" si="568"/>
        <v>-</v>
      </c>
      <c r="D5115" s="875">
        <f t="shared" si="570"/>
        <v>0</v>
      </c>
      <c r="E5115" s="876">
        <v>0</v>
      </c>
      <c r="F5115" s="876">
        <f t="shared" si="569"/>
        <v>0</v>
      </c>
      <c r="G5115" s="876">
        <f>ROUND(($D$5095+SUM($E$5103:E5115))*($D$5098)/100,0)</f>
        <v>0</v>
      </c>
      <c r="H5115" s="877">
        <f t="shared" si="567"/>
        <v>0</v>
      </c>
      <c r="I5115" s="878">
        <f t="shared" si="571"/>
        <v>0</v>
      </c>
      <c r="J5115" s="874"/>
      <c r="K5115" s="849"/>
      <c r="L5115" s="849"/>
      <c r="M5115" s="849"/>
      <c r="N5115" s="849"/>
      <c r="O5115" s="849"/>
      <c r="P5115" s="849"/>
      <c r="Q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  <c r="BC5115" s="849"/>
    </row>
    <row r="5116" spans="2:55">
      <c r="B5116" s="5">
        <f t="shared" si="566"/>
        <v>4676</v>
      </c>
      <c r="C5116" s="869" t="str">
        <f t="shared" si="568"/>
        <v>-</v>
      </c>
      <c r="D5116" s="875">
        <f t="shared" si="570"/>
        <v>0</v>
      </c>
      <c r="E5116" s="876">
        <v>0</v>
      </c>
      <c r="F5116" s="876">
        <f t="shared" si="569"/>
        <v>0</v>
      </c>
      <c r="G5116" s="876">
        <f>ROUND(($D$5095+SUM($E$5103:E5116))*($D$5098)/100,0)</f>
        <v>0</v>
      </c>
      <c r="H5116" s="877">
        <f t="shared" si="567"/>
        <v>0</v>
      </c>
      <c r="I5116" s="878">
        <f t="shared" si="571"/>
        <v>0</v>
      </c>
      <c r="J5116" s="874"/>
      <c r="K5116" s="849"/>
      <c r="L5116" s="849"/>
      <c r="M5116" s="849"/>
      <c r="N5116" s="849"/>
      <c r="O5116" s="849"/>
      <c r="P5116" s="849"/>
      <c r="Q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  <c r="BC5116" s="849"/>
    </row>
    <row r="5117" spans="2:55">
      <c r="B5117" s="5">
        <f t="shared" si="566"/>
        <v>4677</v>
      </c>
      <c r="C5117" s="869" t="str">
        <f t="shared" si="568"/>
        <v>-</v>
      </c>
      <c r="D5117" s="875">
        <f t="shared" si="570"/>
        <v>0</v>
      </c>
      <c r="E5117" s="876">
        <v>0</v>
      </c>
      <c r="F5117" s="876">
        <f t="shared" si="569"/>
        <v>0</v>
      </c>
      <c r="G5117" s="876">
        <f>ROUND(($D$5095+SUM($E$5103:E5117))*($D$5098)/100,0)</f>
        <v>0</v>
      </c>
      <c r="H5117" s="877">
        <f t="shared" si="567"/>
        <v>0</v>
      </c>
      <c r="I5117" s="878">
        <f t="shared" si="571"/>
        <v>0</v>
      </c>
      <c r="J5117" s="874"/>
      <c r="K5117" s="849"/>
      <c r="L5117" s="849"/>
      <c r="M5117" s="849"/>
      <c r="N5117" s="849"/>
      <c r="O5117" s="849"/>
      <c r="P5117" s="849"/>
      <c r="Q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  <c r="BC5117" s="849"/>
    </row>
    <row r="5118" spans="2:55">
      <c r="B5118" s="5">
        <f t="shared" si="566"/>
        <v>4678</v>
      </c>
      <c r="C5118" s="869" t="str">
        <f t="shared" si="568"/>
        <v>-</v>
      </c>
      <c r="D5118" s="875">
        <f t="shared" si="570"/>
        <v>0</v>
      </c>
      <c r="E5118" s="876">
        <v>0</v>
      </c>
      <c r="F5118" s="876">
        <f t="shared" si="569"/>
        <v>0</v>
      </c>
      <c r="G5118" s="876">
        <f>ROUND(($D$5095+SUM($E$5103:E5118))*($D$5098)/100,0)</f>
        <v>0</v>
      </c>
      <c r="H5118" s="877">
        <f t="shared" si="567"/>
        <v>0</v>
      </c>
      <c r="I5118" s="878">
        <f t="shared" si="571"/>
        <v>0</v>
      </c>
      <c r="J5118" s="874"/>
      <c r="K5118" s="849"/>
      <c r="L5118" s="849"/>
      <c r="M5118" s="849"/>
      <c r="N5118" s="849"/>
      <c r="O5118" s="849"/>
      <c r="P5118" s="849"/>
      <c r="Q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  <c r="BC5118" s="849"/>
    </row>
    <row r="5119" spans="2:55">
      <c r="B5119" s="5">
        <f t="shared" si="566"/>
        <v>4679</v>
      </c>
      <c r="C5119" s="869" t="str">
        <f t="shared" si="568"/>
        <v>-</v>
      </c>
      <c r="D5119" s="875">
        <f t="shared" si="570"/>
        <v>0</v>
      </c>
      <c r="E5119" s="876">
        <v>0</v>
      </c>
      <c r="F5119" s="876">
        <f t="shared" si="569"/>
        <v>0</v>
      </c>
      <c r="G5119" s="876">
        <f>ROUND(($D$5095+SUM($E$5103:E5119))*($D$5098)/100,0)</f>
        <v>0</v>
      </c>
      <c r="H5119" s="877">
        <f t="shared" si="567"/>
        <v>0</v>
      </c>
      <c r="I5119" s="878">
        <f t="shared" si="571"/>
        <v>0</v>
      </c>
      <c r="J5119" s="874"/>
      <c r="K5119" s="849"/>
      <c r="L5119" s="849"/>
      <c r="M5119" s="849"/>
      <c r="N5119" s="849"/>
      <c r="O5119" s="849"/>
      <c r="P5119" s="849"/>
      <c r="Q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  <c r="BC5119" s="849"/>
    </row>
    <row r="5120" spans="2:55">
      <c r="B5120" s="5">
        <f t="shared" si="566"/>
        <v>4680</v>
      </c>
      <c r="C5120" s="869" t="str">
        <f t="shared" si="568"/>
        <v>-</v>
      </c>
      <c r="D5120" s="875">
        <f t="shared" si="570"/>
        <v>0</v>
      </c>
      <c r="E5120" s="876">
        <v>0</v>
      </c>
      <c r="F5120" s="876">
        <f t="shared" si="569"/>
        <v>0</v>
      </c>
      <c r="G5120" s="876">
        <f>ROUND(($D$5095+SUM($E$5103:E5120))*($D$5098)/100,0)</f>
        <v>0</v>
      </c>
      <c r="H5120" s="877">
        <f t="shared" si="567"/>
        <v>0</v>
      </c>
      <c r="I5120" s="878">
        <f t="shared" si="571"/>
        <v>0</v>
      </c>
      <c r="J5120" s="874"/>
      <c r="K5120" s="849"/>
      <c r="L5120" s="849"/>
      <c r="M5120" s="849"/>
      <c r="N5120" s="849"/>
      <c r="O5120" s="849"/>
      <c r="P5120" s="849"/>
      <c r="Q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  <c r="BC5120" s="849"/>
    </row>
    <row r="5121" spans="2:55">
      <c r="B5121" s="5">
        <f t="shared" si="566"/>
        <v>4681</v>
      </c>
      <c r="C5121" s="869" t="str">
        <f t="shared" si="568"/>
        <v>-</v>
      </c>
      <c r="D5121" s="875">
        <f t="shared" si="570"/>
        <v>0</v>
      </c>
      <c r="E5121" s="876">
        <v>0</v>
      </c>
      <c r="F5121" s="876">
        <f t="shared" si="569"/>
        <v>0</v>
      </c>
      <c r="G5121" s="876">
        <f>ROUND(($D$5095+SUM($E$5103:E5121))*($D$5098)/100,0)</f>
        <v>0</v>
      </c>
      <c r="H5121" s="877">
        <f t="shared" si="567"/>
        <v>0</v>
      </c>
      <c r="I5121" s="878">
        <f t="shared" si="571"/>
        <v>0</v>
      </c>
      <c r="J5121" s="874"/>
      <c r="K5121" s="849"/>
      <c r="L5121" s="849"/>
      <c r="M5121" s="849"/>
      <c r="N5121" s="849"/>
      <c r="O5121" s="849"/>
      <c r="P5121" s="849"/>
      <c r="Q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  <c r="BC5121" s="849"/>
    </row>
    <row r="5122" spans="2:55">
      <c r="B5122" s="5">
        <f t="shared" si="566"/>
        <v>4682</v>
      </c>
      <c r="C5122" s="869" t="str">
        <f t="shared" si="568"/>
        <v>-</v>
      </c>
      <c r="D5122" s="875">
        <f t="shared" si="570"/>
        <v>0</v>
      </c>
      <c r="E5122" s="876">
        <v>0</v>
      </c>
      <c r="F5122" s="876">
        <f t="shared" si="569"/>
        <v>0</v>
      </c>
      <c r="G5122" s="876">
        <f>ROUND(($D$5095+SUM($E$5103:E5122))*($D$5098)/100,0)</f>
        <v>0</v>
      </c>
      <c r="H5122" s="877">
        <f t="shared" si="567"/>
        <v>0</v>
      </c>
      <c r="I5122" s="878">
        <f t="shared" si="571"/>
        <v>0</v>
      </c>
      <c r="J5122" s="874"/>
      <c r="K5122" s="849"/>
      <c r="L5122" s="849"/>
      <c r="M5122" s="849"/>
      <c r="N5122" s="849"/>
      <c r="O5122" s="849"/>
      <c r="P5122" s="849"/>
      <c r="Q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  <c r="BC5122" s="849"/>
    </row>
    <row r="5123" spans="2:55">
      <c r="B5123" s="5">
        <f t="shared" si="566"/>
        <v>4683</v>
      </c>
      <c r="C5123" s="869" t="str">
        <f t="shared" si="568"/>
        <v>-</v>
      </c>
      <c r="D5123" s="875">
        <f t="shared" si="570"/>
        <v>0</v>
      </c>
      <c r="E5123" s="876">
        <v>0</v>
      </c>
      <c r="F5123" s="876">
        <f t="shared" si="569"/>
        <v>0</v>
      </c>
      <c r="G5123" s="876">
        <f>ROUND(($D$5095+SUM($E$5103:E5123))*($D$5098)/100,0)</f>
        <v>0</v>
      </c>
      <c r="H5123" s="877">
        <f t="shared" si="567"/>
        <v>0</v>
      </c>
      <c r="I5123" s="878">
        <f t="shared" si="571"/>
        <v>0</v>
      </c>
      <c r="J5123" s="874"/>
      <c r="K5123" s="849"/>
      <c r="L5123" s="849"/>
      <c r="M5123" s="849"/>
      <c r="N5123" s="849"/>
      <c r="O5123" s="849"/>
      <c r="P5123" s="849"/>
      <c r="Q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  <c r="BC5123" s="849"/>
    </row>
    <row r="5124" spans="2:55">
      <c r="B5124" s="5">
        <f t="shared" si="566"/>
        <v>4684</v>
      </c>
      <c r="C5124" s="869" t="str">
        <f t="shared" si="568"/>
        <v>-</v>
      </c>
      <c r="D5124" s="875">
        <f t="shared" si="570"/>
        <v>0</v>
      </c>
      <c r="E5124" s="876">
        <v>0</v>
      </c>
      <c r="F5124" s="876">
        <f t="shared" si="569"/>
        <v>0</v>
      </c>
      <c r="G5124" s="876">
        <f>ROUND(($D$5095+SUM($E$5103:E5124))*($D$5098)/100,0)</f>
        <v>0</v>
      </c>
      <c r="H5124" s="877">
        <f t="shared" si="567"/>
        <v>0</v>
      </c>
      <c r="I5124" s="878">
        <f t="shared" si="571"/>
        <v>0</v>
      </c>
      <c r="J5124" s="874"/>
      <c r="K5124" s="849"/>
      <c r="L5124" s="849"/>
      <c r="M5124" s="849"/>
      <c r="N5124" s="849"/>
      <c r="O5124" s="849"/>
      <c r="P5124" s="849"/>
      <c r="Q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  <c r="BC5124" s="849"/>
    </row>
    <row r="5125" spans="2:55">
      <c r="B5125" s="5">
        <f t="shared" si="566"/>
        <v>4685</v>
      </c>
      <c r="C5125" s="869" t="str">
        <f t="shared" si="568"/>
        <v>-</v>
      </c>
      <c r="D5125" s="875">
        <f t="shared" si="570"/>
        <v>0</v>
      </c>
      <c r="E5125" s="876">
        <v>0</v>
      </c>
      <c r="F5125" s="876">
        <f t="shared" si="569"/>
        <v>0</v>
      </c>
      <c r="G5125" s="876">
        <f>ROUND(($D$5095+SUM($E$5103:E5125))*($D$5098)/100,0)</f>
        <v>0</v>
      </c>
      <c r="H5125" s="877">
        <f t="shared" si="567"/>
        <v>0</v>
      </c>
      <c r="I5125" s="878">
        <f t="shared" si="571"/>
        <v>0</v>
      </c>
      <c r="J5125" s="874"/>
      <c r="K5125" s="849"/>
      <c r="L5125" s="849"/>
      <c r="M5125" s="849"/>
      <c r="N5125" s="849"/>
      <c r="O5125" s="849"/>
      <c r="P5125" s="849"/>
      <c r="Q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  <c r="BC5125" s="849"/>
    </row>
    <row r="5126" spans="2:55">
      <c r="B5126" s="5">
        <f t="shared" si="566"/>
        <v>4686</v>
      </c>
      <c r="C5126" s="869" t="str">
        <f t="shared" si="568"/>
        <v>-</v>
      </c>
      <c r="D5126" s="875">
        <f t="shared" si="570"/>
        <v>0</v>
      </c>
      <c r="E5126" s="876">
        <v>0</v>
      </c>
      <c r="F5126" s="876">
        <f>D5126+E5126</f>
        <v>0</v>
      </c>
      <c r="G5126" s="876">
        <f>ROUND(($D$5095+SUM($E$5103:E5126))*($D$5098)/100,0)</f>
        <v>0</v>
      </c>
      <c r="H5126" s="877">
        <f t="shared" si="567"/>
        <v>0</v>
      </c>
      <c r="I5126" s="878">
        <f t="shared" si="571"/>
        <v>0</v>
      </c>
      <c r="J5126" s="874"/>
      <c r="K5126" s="849"/>
      <c r="L5126" s="849"/>
      <c r="M5126" s="849"/>
      <c r="N5126" s="849"/>
      <c r="O5126" s="849"/>
      <c r="P5126" s="849"/>
      <c r="Q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  <c r="BC5126" s="849"/>
    </row>
    <row r="5127" spans="2:55">
      <c r="B5127" s="5">
        <f t="shared" si="566"/>
        <v>4687</v>
      </c>
      <c r="C5127" s="869" t="str">
        <f t="shared" si="568"/>
        <v>-</v>
      </c>
      <c r="D5127" s="875">
        <f t="shared" si="570"/>
        <v>0</v>
      </c>
      <c r="E5127" s="876">
        <v>0</v>
      </c>
      <c r="F5127" s="876">
        <f t="shared" si="569"/>
        <v>0</v>
      </c>
      <c r="G5127" s="876">
        <f>ROUND(($D$5095+SUM($E$5103:E5127))*($D$5098)/100,0)</f>
        <v>0</v>
      </c>
      <c r="H5127" s="877">
        <f t="shared" si="567"/>
        <v>0</v>
      </c>
      <c r="I5127" s="878">
        <f>+H$5096*H5127+G5127</f>
        <v>0</v>
      </c>
      <c r="J5127" s="874"/>
      <c r="K5127" s="849"/>
      <c r="L5127" s="849"/>
      <c r="M5127" s="849"/>
      <c r="N5127" s="849"/>
      <c r="O5127" s="849"/>
      <c r="P5127" s="849"/>
      <c r="Q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  <c r="BC5127" s="849"/>
    </row>
    <row r="5128" spans="2:55">
      <c r="B5128" s="5">
        <f t="shared" si="566"/>
        <v>4688</v>
      </c>
      <c r="C5128" s="869" t="str">
        <f t="shared" si="568"/>
        <v>-</v>
      </c>
      <c r="D5128" s="875">
        <f t="shared" si="570"/>
        <v>0</v>
      </c>
      <c r="E5128" s="876">
        <v>0</v>
      </c>
      <c r="F5128" s="876">
        <f t="shared" si="569"/>
        <v>0</v>
      </c>
      <c r="G5128" s="876">
        <f>ROUND(($D$5095+SUM($E$5103:E5128))*($D$5098)/100,0)</f>
        <v>0</v>
      </c>
      <c r="H5128" s="877">
        <f t="shared" si="567"/>
        <v>0</v>
      </c>
      <c r="I5128" s="878">
        <f t="shared" si="571"/>
        <v>0</v>
      </c>
      <c r="J5128" s="874"/>
      <c r="K5128" s="849"/>
      <c r="L5128" s="849"/>
      <c r="M5128" s="849"/>
      <c r="N5128" s="849"/>
      <c r="O5128" s="849"/>
      <c r="P5128" s="849"/>
      <c r="Q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  <c r="BC5128" s="849"/>
    </row>
    <row r="5129" spans="2:55">
      <c r="B5129" s="5">
        <f t="shared" si="566"/>
        <v>4689</v>
      </c>
      <c r="C5129" s="869" t="str">
        <f t="shared" si="568"/>
        <v>-</v>
      </c>
      <c r="D5129" s="875">
        <f t="shared" si="570"/>
        <v>0</v>
      </c>
      <c r="E5129" s="876">
        <v>0</v>
      </c>
      <c r="F5129" s="876">
        <f t="shared" si="569"/>
        <v>0</v>
      </c>
      <c r="G5129" s="876">
        <f>ROUND(($D$5095+SUM($E$5103:E5129))*($D$5098)/100,0)</f>
        <v>0</v>
      </c>
      <c r="H5129" s="877">
        <f t="shared" si="567"/>
        <v>0</v>
      </c>
      <c r="I5129" s="878">
        <f t="shared" si="571"/>
        <v>0</v>
      </c>
      <c r="J5129" s="874"/>
      <c r="K5129" s="849"/>
      <c r="L5129" s="849"/>
      <c r="M5129" s="849"/>
      <c r="N5129" s="849"/>
      <c r="O5129" s="849"/>
      <c r="P5129" s="849"/>
      <c r="Q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  <c r="BC5129" s="849"/>
    </row>
    <row r="5130" spans="2:55">
      <c r="B5130" s="5">
        <f t="shared" si="566"/>
        <v>4690</v>
      </c>
      <c r="C5130" s="869" t="str">
        <f t="shared" si="568"/>
        <v>-</v>
      </c>
      <c r="D5130" s="875">
        <f t="shared" si="570"/>
        <v>0</v>
      </c>
      <c r="E5130" s="876">
        <v>0</v>
      </c>
      <c r="F5130" s="876">
        <f t="shared" si="569"/>
        <v>0</v>
      </c>
      <c r="G5130" s="876">
        <f>ROUND(($D$5095+SUM($E$5103:E5130))*($D$5098)/100,0)</f>
        <v>0</v>
      </c>
      <c r="H5130" s="877">
        <f t="shared" si="567"/>
        <v>0</v>
      </c>
      <c r="I5130" s="878">
        <f t="shared" si="571"/>
        <v>0</v>
      </c>
      <c r="J5130" s="874"/>
      <c r="K5130" s="849"/>
      <c r="L5130" s="849"/>
      <c r="M5130" s="849"/>
      <c r="N5130" s="849"/>
      <c r="O5130" s="849"/>
      <c r="P5130" s="849"/>
      <c r="Q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  <c r="BC5130" s="849"/>
    </row>
    <row r="5131" spans="2:55">
      <c r="B5131" s="5">
        <f t="shared" si="566"/>
        <v>4691</v>
      </c>
      <c r="C5131" s="869" t="str">
        <f t="shared" si="568"/>
        <v>-</v>
      </c>
      <c r="D5131" s="875">
        <f t="shared" si="570"/>
        <v>0</v>
      </c>
      <c r="E5131" s="876">
        <v>0</v>
      </c>
      <c r="F5131" s="876">
        <f t="shared" si="569"/>
        <v>0</v>
      </c>
      <c r="G5131" s="876">
        <f>ROUND(($D$5095+SUM($E$5103:E5131))*($D$5098)/100,0)</f>
        <v>0</v>
      </c>
      <c r="H5131" s="877">
        <f t="shared" si="567"/>
        <v>0</v>
      </c>
      <c r="I5131" s="878">
        <f t="shared" si="571"/>
        <v>0</v>
      </c>
      <c r="J5131" s="874"/>
      <c r="K5131" s="849"/>
      <c r="L5131" s="849"/>
      <c r="M5131" s="849"/>
      <c r="N5131" s="849"/>
      <c r="O5131" s="849"/>
      <c r="P5131" s="849"/>
      <c r="Q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  <c r="BC5131" s="849"/>
    </row>
    <row r="5132" spans="2:55">
      <c r="B5132" s="5">
        <f t="shared" si="566"/>
        <v>4692</v>
      </c>
      <c r="C5132" s="869" t="str">
        <f t="shared" si="568"/>
        <v>-</v>
      </c>
      <c r="D5132" s="875">
        <f t="shared" si="570"/>
        <v>0</v>
      </c>
      <c r="E5132" s="876">
        <v>0</v>
      </c>
      <c r="F5132" s="876">
        <f t="shared" si="569"/>
        <v>0</v>
      </c>
      <c r="G5132" s="876">
        <f>ROUND(($D$5095+SUM($E$5103:E5132))*($D$5098)/100,0)</f>
        <v>0</v>
      </c>
      <c r="H5132" s="877">
        <f t="shared" si="567"/>
        <v>0</v>
      </c>
      <c r="I5132" s="878">
        <f t="shared" si="571"/>
        <v>0</v>
      </c>
      <c r="J5132" s="874"/>
      <c r="K5132" s="849"/>
      <c r="L5132" s="849"/>
      <c r="M5132" s="849"/>
      <c r="N5132" s="849"/>
      <c r="O5132" s="849"/>
      <c r="P5132" s="849"/>
      <c r="Q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  <c r="BC5132" s="849"/>
    </row>
    <row r="5133" spans="2:55">
      <c r="B5133" s="5">
        <f t="shared" si="566"/>
        <v>4693</v>
      </c>
      <c r="C5133" s="869" t="str">
        <f t="shared" si="568"/>
        <v>-</v>
      </c>
      <c r="D5133" s="875">
        <f t="shared" si="570"/>
        <v>0</v>
      </c>
      <c r="E5133" s="876">
        <v>0</v>
      </c>
      <c r="F5133" s="876">
        <f t="shared" si="569"/>
        <v>0</v>
      </c>
      <c r="G5133" s="876">
        <f>ROUND(($D$5095+SUM($E$5103:E5133))*($D$5098)/100,0)</f>
        <v>0</v>
      </c>
      <c r="H5133" s="877">
        <f t="shared" si="567"/>
        <v>0</v>
      </c>
      <c r="I5133" s="878">
        <f>+H$5096*H5133+G5133</f>
        <v>0</v>
      </c>
      <c r="J5133" s="874"/>
      <c r="K5133" s="849"/>
      <c r="L5133" s="849"/>
      <c r="M5133" s="849"/>
      <c r="N5133" s="849"/>
      <c r="O5133" s="849"/>
      <c r="P5133" s="849"/>
      <c r="Q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  <c r="BC5133" s="849"/>
    </row>
    <row r="5134" spans="2:55" ht="12.75" customHeight="1" thickBot="1">
      <c r="B5134" s="5">
        <f t="shared" si="566"/>
        <v>4694</v>
      </c>
      <c r="C5134" s="251" t="s">
        <v>438</v>
      </c>
      <c r="D5134" s="738" t="s">
        <v>438</v>
      </c>
      <c r="E5134" s="736" t="s">
        <v>439</v>
      </c>
      <c r="F5134" s="736" t="s">
        <v>439</v>
      </c>
      <c r="G5134" s="736" t="s">
        <v>439</v>
      </c>
      <c r="H5134" s="252" t="s">
        <v>439</v>
      </c>
      <c r="I5134" s="253" t="s">
        <v>438</v>
      </c>
      <c r="J5134" s="879"/>
      <c r="K5134" s="849"/>
      <c r="L5134" s="849"/>
      <c r="M5134" s="849"/>
      <c r="N5134" s="849"/>
      <c r="O5134" s="849"/>
      <c r="P5134" s="849"/>
      <c r="Q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  <c r="BC5134" s="849"/>
    </row>
    <row r="5135" spans="2:55" ht="12.75" customHeight="1">
      <c r="B5135" s="5"/>
      <c r="C5135" s="938"/>
      <c r="D5135" s="249"/>
      <c r="E5135" s="909"/>
      <c r="F5135" s="909"/>
      <c r="G5135" s="909"/>
      <c r="H5135" s="249"/>
      <c r="I5135" s="879"/>
      <c r="J5135" s="879"/>
      <c r="K5135" s="849"/>
      <c r="L5135" s="849"/>
      <c r="M5135" s="849"/>
      <c r="N5135" s="849"/>
      <c r="O5135" s="849"/>
      <c r="P5135" s="849"/>
      <c r="Q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  <c r="BC5135" s="849"/>
    </row>
    <row r="5136" spans="2:55" ht="12.75" customHeight="1">
      <c r="B5136" s="5">
        <f>B5134+1</f>
        <v>4695</v>
      </c>
      <c r="C5136" s="235" t="s">
        <v>778</v>
      </c>
      <c r="D5136" s="849"/>
      <c r="E5136" s="826"/>
      <c r="F5136" s="826"/>
      <c r="G5136" s="266"/>
      <c r="H5136" s="826"/>
      <c r="I5136" s="826"/>
      <c r="J5136" s="826"/>
      <c r="K5136" s="849"/>
      <c r="L5136" s="849"/>
      <c r="M5136" s="849"/>
      <c r="N5136" s="849"/>
      <c r="O5136" s="849"/>
      <c r="P5136" s="849"/>
      <c r="Q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  <c r="BC5136" s="849"/>
    </row>
    <row r="5137" spans="2:55" ht="12.75" customHeight="1">
      <c r="B5137" s="5"/>
      <c r="C5137" s="235"/>
      <c r="D5137" s="849"/>
      <c r="E5137" s="849"/>
      <c r="F5137" s="849"/>
      <c r="G5137" s="269"/>
      <c r="H5137" s="849"/>
      <c r="I5137" s="849"/>
      <c r="J5137" s="849"/>
      <c r="K5137" s="849"/>
      <c r="L5137" s="849"/>
      <c r="M5137" s="849"/>
      <c r="N5137" s="849"/>
      <c r="O5137" s="849"/>
      <c r="P5137" s="849"/>
      <c r="Q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  <c r="BC5137" s="849"/>
    </row>
    <row r="5138" spans="2:55" ht="12.75" customHeight="1">
      <c r="B5138" s="5">
        <f>B5136+1</f>
        <v>4696</v>
      </c>
      <c r="C5138" s="227" t="s">
        <v>636</v>
      </c>
      <c r="D5138" s="849"/>
      <c r="E5138" s="849"/>
      <c r="F5138" s="849"/>
      <c r="G5138" s="850"/>
      <c r="H5138" s="849"/>
      <c r="I5138" s="849"/>
      <c r="J5138" s="849"/>
      <c r="K5138" s="849"/>
      <c r="L5138" s="849"/>
      <c r="M5138" s="849"/>
      <c r="N5138" s="849"/>
      <c r="O5138" s="849"/>
      <c r="P5138" s="849"/>
      <c r="Q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  <c r="BC5138" s="849"/>
    </row>
    <row r="5139" spans="2:55" ht="12.75" customHeight="1">
      <c r="B5139" s="5">
        <f>B5138+1</f>
        <v>4697</v>
      </c>
      <c r="C5139" s="227" t="s">
        <v>782</v>
      </c>
      <c r="D5139" s="849"/>
      <c r="E5139" s="849"/>
      <c r="F5139" s="849"/>
      <c r="G5139" s="850"/>
      <c r="H5139" s="849"/>
      <c r="I5139" s="849"/>
      <c r="J5139" s="849"/>
      <c r="K5139" s="849"/>
      <c r="L5139" s="849"/>
      <c r="M5139" s="849"/>
      <c r="N5139" s="849"/>
      <c r="O5139" s="849"/>
      <c r="P5139" s="849"/>
      <c r="Q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  <c r="BC5139" s="849"/>
    </row>
    <row r="5140" spans="2:55" ht="12.75" customHeight="1">
      <c r="B5140" s="5">
        <f>B5139+1</f>
        <v>4698</v>
      </c>
      <c r="C5140" s="227" t="s">
        <v>783</v>
      </c>
      <c r="D5140" s="849"/>
      <c r="E5140" s="849"/>
      <c r="F5140" s="849"/>
      <c r="G5140" s="850"/>
      <c r="H5140" s="849"/>
      <c r="I5140" s="849"/>
      <c r="J5140" s="849"/>
      <c r="K5140" s="849"/>
      <c r="L5140" s="849"/>
      <c r="M5140" s="849"/>
      <c r="N5140" s="849"/>
      <c r="O5140" s="849"/>
      <c r="P5140" s="849"/>
      <c r="Q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  <c r="BC5140" s="849"/>
    </row>
    <row r="5141" spans="2:55" ht="12.75" customHeight="1" thickBot="1">
      <c r="B5141" s="5"/>
      <c r="C5141" s="854"/>
      <c r="D5141" s="855"/>
      <c r="E5141" s="855"/>
      <c r="F5141" s="855"/>
      <c r="G5141" s="855"/>
      <c r="H5141" s="855"/>
      <c r="I5141" s="855"/>
      <c r="J5141" s="855"/>
      <c r="K5141" s="849"/>
      <c r="L5141" s="849"/>
      <c r="M5141" s="849"/>
      <c r="N5141" s="849"/>
      <c r="O5141" s="849"/>
      <c r="P5141" s="849"/>
      <c r="Q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  <c r="BC5141" s="849"/>
    </row>
    <row r="5142" spans="2:55" ht="12.75" customHeight="1" thickBot="1">
      <c r="B5142" s="5"/>
      <c r="C5142" s="1353" t="s">
        <v>432</v>
      </c>
      <c r="D5142" s="1354"/>
      <c r="E5142" s="1354"/>
      <c r="F5142" s="1354"/>
      <c r="G5142" s="1354"/>
      <c r="H5142" s="1355"/>
      <c r="I5142" s="856"/>
      <c r="J5142" s="857"/>
      <c r="K5142" s="849"/>
      <c r="L5142" s="849"/>
      <c r="M5142" s="849"/>
      <c r="N5142" s="849"/>
      <c r="O5142" s="849"/>
      <c r="P5142" s="849"/>
      <c r="Q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  <c r="BC5142" s="849"/>
    </row>
    <row r="5143" spans="2:55" ht="12.75" customHeight="1">
      <c r="B5143" s="5">
        <f>B5140+1</f>
        <v>4699</v>
      </c>
      <c r="C5143" s="858" t="str">
        <f>$C$78</f>
        <v>Beginning Investment</v>
      </c>
      <c r="D5143" s="859"/>
      <c r="E5143" s="858" t="str">
        <f>$E$125</f>
        <v>True-Up Year (Actual Year Used for Revenue Requirement - Input)</v>
      </c>
      <c r="F5143" s="641"/>
      <c r="G5143" s="860"/>
      <c r="H5143" s="638"/>
      <c r="I5143" s="857"/>
      <c r="J5143" s="857"/>
      <c r="K5143" s="849"/>
      <c r="L5143" s="849"/>
      <c r="M5143" s="849"/>
      <c r="N5143" s="849"/>
      <c r="O5143" s="849"/>
      <c r="P5143" s="849"/>
      <c r="Q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  <c r="BC5143" s="849"/>
    </row>
    <row r="5144" spans="2:55" ht="12.75" customHeight="1">
      <c r="B5144" s="5">
        <f t="shared" ref="B5144:B5182" si="572">B5143+1</f>
        <v>4700</v>
      </c>
      <c r="C5144" s="861" t="str">
        <f>$C$79</f>
        <v>Service Year (yyyy)</v>
      </c>
      <c r="D5144" s="862"/>
      <c r="E5144" s="861" t="str">
        <f>$E$126</f>
        <v xml:space="preserve">True-Up Year - Actual FCR w/o incentives, less depreciation </v>
      </c>
      <c r="F5144" s="863"/>
      <c r="G5144" s="476"/>
      <c r="H5144" s="919"/>
      <c r="I5144" s="857"/>
      <c r="J5144" s="857"/>
      <c r="K5144" s="849"/>
      <c r="L5144" s="849"/>
      <c r="M5144" s="849"/>
      <c r="N5144" s="849"/>
      <c r="O5144" s="849"/>
      <c r="P5144" s="849"/>
      <c r="Q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  <c r="BC5144" s="849"/>
    </row>
    <row r="5145" spans="2:55" ht="12.75" customHeight="1">
      <c r="B5145" s="5">
        <f t="shared" si="572"/>
        <v>4701</v>
      </c>
      <c r="C5145" s="861" t="str">
        <f>$C$80</f>
        <v>Billing Month (1-12)</v>
      </c>
      <c r="D5145" s="865"/>
      <c r="E5145" s="669" t="str">
        <f>$E$127</f>
        <v>(From ARR - Actual Data, line 176 col 5)</v>
      </c>
      <c r="F5145" s="476"/>
      <c r="G5145" s="670"/>
      <c r="H5145" s="335"/>
      <c r="I5145" s="857"/>
      <c r="J5145" s="857"/>
      <c r="K5145" s="849"/>
      <c r="L5145" s="849"/>
      <c r="M5145" s="849"/>
      <c r="N5145" s="849"/>
      <c r="O5145" s="849"/>
      <c r="P5145" s="849"/>
      <c r="Q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  <c r="BC5145" s="849"/>
    </row>
    <row r="5146" spans="2:55" ht="12.75" customHeight="1">
      <c r="B5146" s="5">
        <f t="shared" si="572"/>
        <v>4702</v>
      </c>
      <c r="C5146" s="861" t="str">
        <f>$C$81</f>
        <v>Depreciation Rate</v>
      </c>
      <c r="D5146" s="934"/>
      <c r="E5146" s="669"/>
      <c r="F5146" s="476"/>
      <c r="G5146" s="670"/>
      <c r="H5146" s="671"/>
      <c r="I5146" s="857"/>
      <c r="J5146" s="857"/>
      <c r="K5146" s="849"/>
      <c r="L5146" s="849"/>
      <c r="M5146" s="849"/>
      <c r="N5146" s="849"/>
      <c r="O5146" s="849"/>
      <c r="P5146" s="849"/>
      <c r="Q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  <c r="BC5146" s="849"/>
    </row>
    <row r="5147" spans="2:55" ht="12.75" customHeight="1" thickBot="1">
      <c r="B5147" s="5">
        <f t="shared" si="572"/>
        <v>4703</v>
      </c>
      <c r="C5147" s="867" t="str">
        <f>$C$82</f>
        <v>CIAC (Yes or No)</v>
      </c>
      <c r="D5147" s="862"/>
      <c r="E5147" s="861"/>
      <c r="F5147" s="868"/>
      <c r="G5147" s="279"/>
      <c r="H5147" s="864"/>
      <c r="I5147" s="857"/>
      <c r="J5147" s="857"/>
      <c r="K5147" s="849"/>
      <c r="L5147" s="849"/>
      <c r="M5147" s="849"/>
      <c r="N5147" s="849"/>
      <c r="O5147" s="849"/>
      <c r="P5147" s="849"/>
      <c r="Q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  <c r="BC5147" s="849"/>
    </row>
    <row r="5148" spans="2:55" ht="12.75" customHeight="1" thickBot="1">
      <c r="B5148" s="5">
        <f t="shared" si="572"/>
        <v>4704</v>
      </c>
      <c r="C5148" s="867"/>
      <c r="D5148" s="935"/>
      <c r="E5148" s="936"/>
      <c r="F5148" s="900"/>
      <c r="G5148" s="268"/>
      <c r="H5148" s="937"/>
      <c r="I5148" s="902"/>
      <c r="J5148" s="857"/>
      <c r="K5148" s="849"/>
      <c r="L5148" s="849"/>
      <c r="M5148" s="849"/>
      <c r="N5148" s="849"/>
      <c r="O5148" s="849"/>
      <c r="P5148" s="849"/>
      <c r="Q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  <c r="BC5148" s="849"/>
    </row>
    <row r="5149" spans="2:55" ht="12.75" customHeight="1">
      <c r="B5149" s="5">
        <f t="shared" si="572"/>
        <v>4705</v>
      </c>
      <c r="C5149" s="636" t="s">
        <v>433</v>
      </c>
      <c r="D5149" s="726" t="s">
        <v>434</v>
      </c>
      <c r="E5149" s="735" t="s">
        <v>145</v>
      </c>
      <c r="F5149" s="735" t="s">
        <v>146</v>
      </c>
      <c r="G5149" s="735" t="s">
        <v>435</v>
      </c>
      <c r="H5149" s="727" t="s">
        <v>436</v>
      </c>
      <c r="I5149" s="241" t="s">
        <v>437</v>
      </c>
      <c r="J5149" s="240"/>
      <c r="K5149" s="849"/>
      <c r="L5149" s="849"/>
      <c r="M5149" s="849"/>
      <c r="N5149" s="849"/>
      <c r="O5149" s="849"/>
      <c r="P5149" s="849"/>
      <c r="Q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  <c r="BC5149" s="849"/>
    </row>
    <row r="5150" spans="2:55" ht="12.75" customHeight="1" thickBot="1">
      <c r="B5150" s="5">
        <f t="shared" si="572"/>
        <v>4706</v>
      </c>
      <c r="C5150" s="243" t="s">
        <v>440</v>
      </c>
      <c r="D5150" s="728" t="s">
        <v>441</v>
      </c>
      <c r="E5150" s="246" t="s">
        <v>804</v>
      </c>
      <c r="F5150" s="246" t="s">
        <v>441</v>
      </c>
      <c r="G5150" s="246" t="s">
        <v>242</v>
      </c>
      <c r="H5150" s="244" t="s">
        <v>441</v>
      </c>
      <c r="I5150" s="245" t="s">
        <v>442</v>
      </c>
      <c r="J5150" s="240"/>
      <c r="K5150" s="849"/>
      <c r="L5150" s="849"/>
      <c r="M5150" s="849"/>
      <c r="N5150" s="849"/>
      <c r="O5150" s="849"/>
      <c r="P5150" s="849"/>
      <c r="Q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  <c r="BC5150" s="849"/>
    </row>
    <row r="5151" spans="2:55" ht="12.75" customHeight="1">
      <c r="B5151" s="5">
        <f t="shared" si="572"/>
        <v>4707</v>
      </c>
      <c r="C5151" s="869" t="str">
        <f>IF(D5144= "","-",D5144)</f>
        <v>-</v>
      </c>
      <c r="D5151" s="870">
        <f>+D5143</f>
        <v>0</v>
      </c>
      <c r="E5151" s="871">
        <v>0</v>
      </c>
      <c r="F5151" s="871">
        <f>D5151+E5151</f>
        <v>0</v>
      </c>
      <c r="G5151" s="871">
        <f>ROUND((($D$5095+SUM($E$5103:E5151))*($D$5098)/100)/(12)*(12-D5145),0)</f>
        <v>0</v>
      </c>
      <c r="H5151" s="872">
        <f>+F5151-G5151</f>
        <v>0</v>
      </c>
      <c r="I5151" s="873">
        <f>+H$5144*H5151*(13-D5145)/12+G5151</f>
        <v>0</v>
      </c>
      <c r="J5151" s="874"/>
      <c r="K5151" s="849"/>
      <c r="L5151" s="849"/>
      <c r="M5151" s="849"/>
      <c r="N5151" s="849"/>
      <c r="O5151" s="849"/>
      <c r="P5151" s="849"/>
      <c r="Q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  <c r="BC5151" s="849"/>
    </row>
    <row r="5152" spans="2:55" ht="12.75" customHeight="1">
      <c r="B5152" s="5">
        <f t="shared" si="572"/>
        <v>4708</v>
      </c>
      <c r="C5152" s="869" t="str">
        <f>IF($D$5096="","-",+C5151+1)</f>
        <v>-</v>
      </c>
      <c r="D5152" s="875">
        <f>H5151</f>
        <v>0</v>
      </c>
      <c r="E5152" s="876">
        <v>0</v>
      </c>
      <c r="F5152" s="876">
        <f>D5152+E5152</f>
        <v>0</v>
      </c>
      <c r="G5152" s="876">
        <f>ROUND(($D$5095+SUM($E$5103:E5152))*($D$5098)/100,0)</f>
        <v>0</v>
      </c>
      <c r="H5152" s="877">
        <f>+F5152-G5152</f>
        <v>0</v>
      </c>
      <c r="I5152" s="878">
        <f>+H$5144*H5152+G5152</f>
        <v>0</v>
      </c>
      <c r="J5152" s="874"/>
      <c r="K5152" s="849"/>
      <c r="L5152" s="849"/>
      <c r="M5152" s="849"/>
      <c r="N5152" s="849"/>
      <c r="O5152" s="849"/>
      <c r="P5152" s="849"/>
      <c r="Q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  <c r="BC5152" s="849"/>
    </row>
    <row r="5153" spans="2:55" ht="12.75" customHeight="1">
      <c r="B5153" s="5">
        <f t="shared" si="572"/>
        <v>4709</v>
      </c>
      <c r="C5153" s="869" t="str">
        <f t="shared" ref="C5153:C5181" si="573">IF($D$5096="","-",+C5152+1)</f>
        <v>-</v>
      </c>
      <c r="D5153" s="875">
        <f>H5152</f>
        <v>0</v>
      </c>
      <c r="E5153" s="876">
        <v>0</v>
      </c>
      <c r="F5153" s="876">
        <f t="shared" ref="F5153:F5173" si="574">D5153+E5153</f>
        <v>0</v>
      </c>
      <c r="G5153" s="876">
        <f>ROUND(($D$5095+SUM($E$5103:E5153))*($D$5098)/100,0)</f>
        <v>0</v>
      </c>
      <c r="H5153" s="877">
        <f t="shared" ref="H5153:H5181" si="575">+F5153-G5153</f>
        <v>0</v>
      </c>
      <c r="I5153" s="878">
        <f t="shared" ref="I5153:I5181" si="576">+H$5144*H5153+G5153</f>
        <v>0</v>
      </c>
      <c r="J5153" s="874"/>
      <c r="K5153" s="849"/>
      <c r="L5153" s="849"/>
      <c r="M5153" s="849"/>
      <c r="N5153" s="849"/>
      <c r="O5153" s="849"/>
      <c r="P5153" s="849"/>
      <c r="Q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  <c r="BC5153" s="849"/>
    </row>
    <row r="5154" spans="2:55" ht="12.75" customHeight="1">
      <c r="B5154" s="5">
        <f t="shared" si="572"/>
        <v>4710</v>
      </c>
      <c r="C5154" s="869" t="str">
        <f t="shared" si="573"/>
        <v>-</v>
      </c>
      <c r="D5154" s="875">
        <f t="shared" ref="D5154:D5181" si="577">H5153</f>
        <v>0</v>
      </c>
      <c r="E5154" s="876">
        <v>0</v>
      </c>
      <c r="F5154" s="876">
        <f t="shared" si="574"/>
        <v>0</v>
      </c>
      <c r="G5154" s="876">
        <f>ROUND(($D$5095+SUM($E$5103:E5154))*($D$5098)/100,0)</f>
        <v>0</v>
      </c>
      <c r="H5154" s="877">
        <f t="shared" si="575"/>
        <v>0</v>
      </c>
      <c r="I5154" s="878">
        <f t="shared" si="576"/>
        <v>0</v>
      </c>
      <c r="J5154" s="874"/>
      <c r="K5154" s="849"/>
      <c r="L5154" s="849"/>
      <c r="M5154" s="849"/>
      <c r="N5154" s="849"/>
      <c r="O5154" s="849"/>
      <c r="P5154" s="849"/>
      <c r="Q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  <c r="BC5154" s="849"/>
    </row>
    <row r="5155" spans="2:55" ht="12.75" customHeight="1">
      <c r="B5155" s="5">
        <f t="shared" si="572"/>
        <v>4711</v>
      </c>
      <c r="C5155" s="869" t="str">
        <f t="shared" si="573"/>
        <v>-</v>
      </c>
      <c r="D5155" s="875">
        <f t="shared" si="577"/>
        <v>0</v>
      </c>
      <c r="E5155" s="876">
        <v>0</v>
      </c>
      <c r="F5155" s="876">
        <f t="shared" si="574"/>
        <v>0</v>
      </c>
      <c r="G5155" s="876">
        <f>ROUND(($D$5095+SUM($E$5103:E5155))*($D$5098)/100,0)</f>
        <v>0</v>
      </c>
      <c r="H5155" s="877">
        <f t="shared" si="575"/>
        <v>0</v>
      </c>
      <c r="I5155" s="878">
        <f t="shared" si="576"/>
        <v>0</v>
      </c>
      <c r="J5155" s="874"/>
      <c r="K5155" s="849"/>
      <c r="L5155" s="849"/>
      <c r="M5155" s="849"/>
      <c r="N5155" s="849"/>
      <c r="O5155" s="849"/>
      <c r="P5155" s="849"/>
      <c r="Q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  <c r="BC5155" s="849"/>
    </row>
    <row r="5156" spans="2:55" ht="12.75" customHeight="1">
      <c r="B5156" s="5">
        <f t="shared" si="572"/>
        <v>4712</v>
      </c>
      <c r="C5156" s="869" t="str">
        <f t="shared" si="573"/>
        <v>-</v>
      </c>
      <c r="D5156" s="875">
        <f t="shared" si="577"/>
        <v>0</v>
      </c>
      <c r="E5156" s="876">
        <v>0</v>
      </c>
      <c r="F5156" s="876">
        <f t="shared" si="574"/>
        <v>0</v>
      </c>
      <c r="G5156" s="876">
        <f>ROUND(($D$5095+SUM($E$5103:E5156))*($D$5098)/100,0)</f>
        <v>0</v>
      </c>
      <c r="H5156" s="877">
        <f t="shared" si="575"/>
        <v>0</v>
      </c>
      <c r="I5156" s="878">
        <f t="shared" si="576"/>
        <v>0</v>
      </c>
      <c r="J5156" s="874"/>
      <c r="K5156" s="849"/>
      <c r="L5156" s="849"/>
      <c r="M5156" s="849"/>
      <c r="N5156" s="849"/>
      <c r="O5156" s="849"/>
      <c r="P5156" s="849"/>
      <c r="Q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  <c r="BC5156" s="849"/>
    </row>
    <row r="5157" spans="2:55" ht="12.75" customHeight="1">
      <c r="B5157" s="5">
        <f t="shared" si="572"/>
        <v>4713</v>
      </c>
      <c r="C5157" s="869" t="str">
        <f t="shared" si="573"/>
        <v>-</v>
      </c>
      <c r="D5157" s="875">
        <f t="shared" si="577"/>
        <v>0</v>
      </c>
      <c r="E5157" s="876">
        <v>0</v>
      </c>
      <c r="F5157" s="876">
        <f t="shared" si="574"/>
        <v>0</v>
      </c>
      <c r="G5157" s="876">
        <f>ROUND(($D$5095+SUM($E$5103:E5157))*($D$5098)/100,0)</f>
        <v>0</v>
      </c>
      <c r="H5157" s="877">
        <f t="shared" si="575"/>
        <v>0</v>
      </c>
      <c r="I5157" s="878">
        <f t="shared" si="576"/>
        <v>0</v>
      </c>
      <c r="J5157" s="874"/>
      <c r="K5157" s="849"/>
      <c r="L5157" s="849"/>
      <c r="M5157" s="849"/>
      <c r="N5157" s="849"/>
      <c r="O5157" s="849"/>
      <c r="P5157" s="849"/>
      <c r="Q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  <c r="BC5157" s="849"/>
    </row>
    <row r="5158" spans="2:55" ht="12.75" customHeight="1">
      <c r="B5158" s="5">
        <f t="shared" si="572"/>
        <v>4714</v>
      </c>
      <c r="C5158" s="869" t="str">
        <f t="shared" si="573"/>
        <v>-</v>
      </c>
      <c r="D5158" s="875">
        <f t="shared" si="577"/>
        <v>0</v>
      </c>
      <c r="E5158" s="876">
        <v>0</v>
      </c>
      <c r="F5158" s="876">
        <f t="shared" si="574"/>
        <v>0</v>
      </c>
      <c r="G5158" s="876">
        <f>ROUND(($D$5095+SUM($E$5103:E5158))*($D$5098)/100,0)</f>
        <v>0</v>
      </c>
      <c r="H5158" s="877">
        <f t="shared" si="575"/>
        <v>0</v>
      </c>
      <c r="I5158" s="878">
        <f t="shared" si="576"/>
        <v>0</v>
      </c>
      <c r="J5158" s="874"/>
      <c r="K5158" s="849"/>
      <c r="L5158" s="849"/>
      <c r="M5158" s="849"/>
      <c r="N5158" s="849"/>
      <c r="O5158" s="849"/>
      <c r="P5158" s="849"/>
      <c r="Q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  <c r="BC5158" s="849"/>
    </row>
    <row r="5159" spans="2:55" ht="12.75" customHeight="1">
      <c r="B5159" s="5">
        <f t="shared" si="572"/>
        <v>4715</v>
      </c>
      <c r="C5159" s="869" t="str">
        <f t="shared" si="573"/>
        <v>-</v>
      </c>
      <c r="D5159" s="875">
        <f t="shared" si="577"/>
        <v>0</v>
      </c>
      <c r="E5159" s="876">
        <v>0</v>
      </c>
      <c r="F5159" s="876">
        <f t="shared" si="574"/>
        <v>0</v>
      </c>
      <c r="G5159" s="876">
        <f>ROUND(($D$5095+SUM($E$5103:E5159))*($D$5098)/100,0)</f>
        <v>0</v>
      </c>
      <c r="H5159" s="877">
        <f t="shared" si="575"/>
        <v>0</v>
      </c>
      <c r="I5159" s="878">
        <f t="shared" si="576"/>
        <v>0</v>
      </c>
      <c r="J5159" s="874"/>
      <c r="K5159" s="849"/>
      <c r="L5159" s="849"/>
      <c r="M5159" s="849"/>
      <c r="N5159" s="849"/>
      <c r="O5159" s="849"/>
      <c r="P5159" s="849"/>
      <c r="Q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  <c r="BC5159" s="849"/>
    </row>
    <row r="5160" spans="2:55" ht="12.75" customHeight="1">
      <c r="B5160" s="5">
        <f t="shared" si="572"/>
        <v>4716</v>
      </c>
      <c r="C5160" s="869" t="str">
        <f t="shared" si="573"/>
        <v>-</v>
      </c>
      <c r="D5160" s="875">
        <f t="shared" si="577"/>
        <v>0</v>
      </c>
      <c r="E5160" s="876">
        <v>0</v>
      </c>
      <c r="F5160" s="876">
        <f t="shared" si="574"/>
        <v>0</v>
      </c>
      <c r="G5160" s="876">
        <f>ROUND(($D$5095+SUM($E$5103:E5160))*($D$5098)/100,0)</f>
        <v>0</v>
      </c>
      <c r="H5160" s="877">
        <f t="shared" si="575"/>
        <v>0</v>
      </c>
      <c r="I5160" s="878">
        <f t="shared" si="576"/>
        <v>0</v>
      </c>
      <c r="J5160" s="874"/>
      <c r="K5160" s="849"/>
      <c r="L5160" s="849"/>
      <c r="M5160" s="849"/>
      <c r="N5160" s="849"/>
      <c r="O5160" s="849"/>
      <c r="P5160" s="849"/>
      <c r="Q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  <c r="BC5160" s="849"/>
    </row>
    <row r="5161" spans="2:55" ht="12.75" customHeight="1">
      <c r="B5161" s="5">
        <f t="shared" si="572"/>
        <v>4717</v>
      </c>
      <c r="C5161" s="869" t="str">
        <f t="shared" si="573"/>
        <v>-</v>
      </c>
      <c r="D5161" s="875">
        <f t="shared" si="577"/>
        <v>0</v>
      </c>
      <c r="E5161" s="876">
        <v>0</v>
      </c>
      <c r="F5161" s="876">
        <f t="shared" si="574"/>
        <v>0</v>
      </c>
      <c r="G5161" s="876">
        <f>ROUND(($D$5095+SUM($E$5103:E5161))*($D$5098)/100,0)</f>
        <v>0</v>
      </c>
      <c r="H5161" s="877">
        <f t="shared" si="575"/>
        <v>0</v>
      </c>
      <c r="I5161" s="878">
        <f t="shared" si="576"/>
        <v>0</v>
      </c>
      <c r="J5161" s="874"/>
      <c r="K5161" s="849"/>
      <c r="L5161" s="849"/>
      <c r="M5161" s="849"/>
      <c r="N5161" s="849"/>
      <c r="O5161" s="849"/>
      <c r="P5161" s="849"/>
      <c r="Q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  <c r="BC5161" s="849"/>
    </row>
    <row r="5162" spans="2:55" ht="12.75" customHeight="1">
      <c r="B5162" s="5">
        <f t="shared" si="572"/>
        <v>4718</v>
      </c>
      <c r="C5162" s="869" t="str">
        <f t="shared" si="573"/>
        <v>-</v>
      </c>
      <c r="D5162" s="875">
        <f t="shared" si="577"/>
        <v>0</v>
      </c>
      <c r="E5162" s="876">
        <v>0</v>
      </c>
      <c r="F5162" s="876">
        <f t="shared" si="574"/>
        <v>0</v>
      </c>
      <c r="G5162" s="876">
        <f>ROUND(($D$5095+SUM($E$5103:E5162))*($D$5098)/100,0)</f>
        <v>0</v>
      </c>
      <c r="H5162" s="877">
        <f t="shared" si="575"/>
        <v>0</v>
      </c>
      <c r="I5162" s="878">
        <f t="shared" si="576"/>
        <v>0</v>
      </c>
      <c r="J5162" s="874"/>
      <c r="K5162" s="849"/>
      <c r="L5162" s="849"/>
      <c r="M5162" s="849"/>
      <c r="N5162" s="849"/>
      <c r="O5162" s="849"/>
      <c r="P5162" s="849"/>
      <c r="Q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  <c r="BC5162" s="849"/>
    </row>
    <row r="5163" spans="2:55" ht="12.75" customHeight="1">
      <c r="B5163" s="5">
        <f t="shared" si="572"/>
        <v>4719</v>
      </c>
      <c r="C5163" s="869" t="str">
        <f t="shared" si="573"/>
        <v>-</v>
      </c>
      <c r="D5163" s="875">
        <f t="shared" si="577"/>
        <v>0</v>
      </c>
      <c r="E5163" s="876">
        <v>0</v>
      </c>
      <c r="F5163" s="876">
        <f t="shared" si="574"/>
        <v>0</v>
      </c>
      <c r="G5163" s="876">
        <f>ROUND(($D$5095+SUM($E$5103:E5163))*($D$5098)/100,0)</f>
        <v>0</v>
      </c>
      <c r="H5163" s="877">
        <f t="shared" si="575"/>
        <v>0</v>
      </c>
      <c r="I5163" s="878">
        <f t="shared" si="576"/>
        <v>0</v>
      </c>
      <c r="J5163" s="874"/>
      <c r="K5163" s="849"/>
      <c r="L5163" s="849"/>
      <c r="M5163" s="849"/>
      <c r="N5163" s="849"/>
      <c r="O5163" s="849"/>
      <c r="P5163" s="849"/>
      <c r="Q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  <c r="BC5163" s="849"/>
    </row>
    <row r="5164" spans="2:55" ht="12.75" customHeight="1">
      <c r="B5164" s="5">
        <f t="shared" si="572"/>
        <v>4720</v>
      </c>
      <c r="C5164" s="869" t="str">
        <f t="shared" si="573"/>
        <v>-</v>
      </c>
      <c r="D5164" s="875">
        <f t="shared" si="577"/>
        <v>0</v>
      </c>
      <c r="E5164" s="876">
        <v>0</v>
      </c>
      <c r="F5164" s="876">
        <f t="shared" si="574"/>
        <v>0</v>
      </c>
      <c r="G5164" s="876">
        <f>ROUND(($D$5095+SUM($E$5103:E5164))*($D$5098)/100,0)</f>
        <v>0</v>
      </c>
      <c r="H5164" s="877">
        <f t="shared" si="575"/>
        <v>0</v>
      </c>
      <c r="I5164" s="878">
        <f t="shared" si="576"/>
        <v>0</v>
      </c>
      <c r="J5164" s="874"/>
      <c r="K5164" s="849"/>
      <c r="L5164" s="849"/>
      <c r="M5164" s="849"/>
      <c r="N5164" s="849"/>
      <c r="O5164" s="849"/>
      <c r="P5164" s="849"/>
      <c r="Q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  <c r="BC5164" s="849"/>
    </row>
    <row r="5165" spans="2:55" ht="12.75" customHeight="1">
      <c r="B5165" s="5">
        <f t="shared" si="572"/>
        <v>4721</v>
      </c>
      <c r="C5165" s="869" t="str">
        <f t="shared" si="573"/>
        <v>-</v>
      </c>
      <c r="D5165" s="875">
        <f t="shared" si="577"/>
        <v>0</v>
      </c>
      <c r="E5165" s="876">
        <v>0</v>
      </c>
      <c r="F5165" s="876">
        <f t="shared" si="574"/>
        <v>0</v>
      </c>
      <c r="G5165" s="876">
        <f>ROUND(($D$5095+SUM($E$5103:E5165))*($D$5098)/100,0)</f>
        <v>0</v>
      </c>
      <c r="H5165" s="877">
        <f t="shared" si="575"/>
        <v>0</v>
      </c>
      <c r="I5165" s="878">
        <f t="shared" si="576"/>
        <v>0</v>
      </c>
      <c r="J5165" s="874"/>
      <c r="K5165" s="849"/>
      <c r="L5165" s="849"/>
      <c r="M5165" s="849"/>
      <c r="N5165" s="849"/>
      <c r="O5165" s="849"/>
      <c r="P5165" s="849"/>
      <c r="Q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  <c r="BC5165" s="849"/>
    </row>
    <row r="5166" spans="2:55" ht="12.75" customHeight="1">
      <c r="B5166" s="5">
        <f t="shared" si="572"/>
        <v>4722</v>
      </c>
      <c r="C5166" s="869" t="str">
        <f t="shared" si="573"/>
        <v>-</v>
      </c>
      <c r="D5166" s="875">
        <f t="shared" si="577"/>
        <v>0</v>
      </c>
      <c r="E5166" s="876">
        <v>0</v>
      </c>
      <c r="F5166" s="876">
        <f t="shared" si="574"/>
        <v>0</v>
      </c>
      <c r="G5166" s="876">
        <f>ROUND(($D$5095+SUM($E$5103:E5166))*($D$5098)/100,0)</f>
        <v>0</v>
      </c>
      <c r="H5166" s="877">
        <f t="shared" si="575"/>
        <v>0</v>
      </c>
      <c r="I5166" s="878">
        <f t="shared" si="576"/>
        <v>0</v>
      </c>
      <c r="J5166" s="874"/>
      <c r="K5166" s="849"/>
      <c r="L5166" s="849"/>
      <c r="M5166" s="849"/>
      <c r="N5166" s="849"/>
      <c r="O5166" s="849"/>
      <c r="P5166" s="849"/>
      <c r="Q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  <c r="BC5166" s="849"/>
    </row>
    <row r="5167" spans="2:55" ht="12.75" customHeight="1">
      <c r="B5167" s="5">
        <f t="shared" si="572"/>
        <v>4723</v>
      </c>
      <c r="C5167" s="869" t="str">
        <f t="shared" si="573"/>
        <v>-</v>
      </c>
      <c r="D5167" s="875">
        <f t="shared" si="577"/>
        <v>0</v>
      </c>
      <c r="E5167" s="876">
        <v>0</v>
      </c>
      <c r="F5167" s="876">
        <f t="shared" si="574"/>
        <v>0</v>
      </c>
      <c r="G5167" s="876">
        <f>ROUND(($D$5095+SUM($E$5103:E5167))*($D$5098)/100,0)</f>
        <v>0</v>
      </c>
      <c r="H5167" s="877">
        <f t="shared" si="575"/>
        <v>0</v>
      </c>
      <c r="I5167" s="878">
        <f t="shared" si="576"/>
        <v>0</v>
      </c>
      <c r="J5167" s="874"/>
      <c r="K5167" s="849"/>
      <c r="L5167" s="849"/>
      <c r="M5167" s="849"/>
      <c r="N5167" s="849"/>
      <c r="O5167" s="849"/>
      <c r="P5167" s="849"/>
      <c r="Q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  <c r="BC5167" s="849"/>
    </row>
    <row r="5168" spans="2:55" ht="12.75" customHeight="1">
      <c r="B5168" s="5">
        <f t="shared" si="572"/>
        <v>4724</v>
      </c>
      <c r="C5168" s="869" t="str">
        <f t="shared" si="573"/>
        <v>-</v>
      </c>
      <c r="D5168" s="875">
        <f t="shared" si="577"/>
        <v>0</v>
      </c>
      <c r="E5168" s="876">
        <v>0</v>
      </c>
      <c r="F5168" s="876">
        <f t="shared" si="574"/>
        <v>0</v>
      </c>
      <c r="G5168" s="876">
        <f>ROUND(($D$5095+SUM($E$5103:E5168))*($D$5098)/100,0)</f>
        <v>0</v>
      </c>
      <c r="H5168" s="877">
        <f t="shared" si="575"/>
        <v>0</v>
      </c>
      <c r="I5168" s="878">
        <f t="shared" si="576"/>
        <v>0</v>
      </c>
      <c r="J5168" s="874"/>
      <c r="K5168" s="849"/>
      <c r="L5168" s="849"/>
      <c r="M5168" s="849"/>
      <c r="N5168" s="849"/>
      <c r="O5168" s="849"/>
      <c r="P5168" s="849"/>
      <c r="Q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  <c r="BC5168" s="849"/>
    </row>
    <row r="5169" spans="1:55" ht="12.75" customHeight="1">
      <c r="B5169" s="5">
        <f t="shared" si="572"/>
        <v>4725</v>
      </c>
      <c r="C5169" s="869" t="str">
        <f t="shared" si="573"/>
        <v>-</v>
      </c>
      <c r="D5169" s="875">
        <f t="shared" si="577"/>
        <v>0</v>
      </c>
      <c r="E5169" s="876">
        <v>0</v>
      </c>
      <c r="F5169" s="876">
        <f t="shared" si="574"/>
        <v>0</v>
      </c>
      <c r="G5169" s="876">
        <f>ROUND(($D$5095+SUM($E$5103:E5169))*($D$5098)/100,0)</f>
        <v>0</v>
      </c>
      <c r="H5169" s="877">
        <f t="shared" si="575"/>
        <v>0</v>
      </c>
      <c r="I5169" s="878">
        <f t="shared" si="576"/>
        <v>0</v>
      </c>
      <c r="J5169" s="874"/>
      <c r="K5169" s="849"/>
      <c r="L5169" s="849"/>
      <c r="M5169" s="849"/>
      <c r="N5169" s="849"/>
      <c r="O5169" s="849"/>
      <c r="P5169" s="849"/>
      <c r="Q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  <c r="BC5169" s="849"/>
    </row>
    <row r="5170" spans="1:55" ht="12.75" customHeight="1">
      <c r="B5170" s="5">
        <f t="shared" si="572"/>
        <v>4726</v>
      </c>
      <c r="C5170" s="869" t="str">
        <f t="shared" si="573"/>
        <v>-</v>
      </c>
      <c r="D5170" s="875">
        <f t="shared" si="577"/>
        <v>0</v>
      </c>
      <c r="E5170" s="876">
        <v>0</v>
      </c>
      <c r="F5170" s="876">
        <f t="shared" si="574"/>
        <v>0</v>
      </c>
      <c r="G5170" s="876">
        <f>ROUND(($D$5095+SUM($E$5103:E5170))*($D$5098)/100,0)</f>
        <v>0</v>
      </c>
      <c r="H5170" s="877">
        <f t="shared" si="575"/>
        <v>0</v>
      </c>
      <c r="I5170" s="878">
        <f t="shared" si="576"/>
        <v>0</v>
      </c>
      <c r="J5170" s="874"/>
      <c r="K5170" s="849"/>
      <c r="L5170" s="849"/>
      <c r="M5170" s="849"/>
      <c r="N5170" s="849"/>
      <c r="O5170" s="849"/>
      <c r="P5170" s="849"/>
      <c r="Q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  <c r="BC5170" s="849"/>
    </row>
    <row r="5171" spans="1:55" ht="12.75" customHeight="1">
      <c r="B5171" s="5">
        <f t="shared" si="572"/>
        <v>4727</v>
      </c>
      <c r="C5171" s="869" t="str">
        <f t="shared" si="573"/>
        <v>-</v>
      </c>
      <c r="D5171" s="875">
        <f t="shared" si="577"/>
        <v>0</v>
      </c>
      <c r="E5171" s="876">
        <v>0</v>
      </c>
      <c r="F5171" s="876">
        <f t="shared" si="574"/>
        <v>0</v>
      </c>
      <c r="G5171" s="876">
        <f>ROUND(($D$5095+SUM($E$5103:E5171))*($D$5098)/100,0)</f>
        <v>0</v>
      </c>
      <c r="H5171" s="877">
        <f t="shared" si="575"/>
        <v>0</v>
      </c>
      <c r="I5171" s="878">
        <f t="shared" si="576"/>
        <v>0</v>
      </c>
      <c r="J5171" s="874"/>
      <c r="K5171" s="849"/>
      <c r="L5171" s="849"/>
      <c r="M5171" s="849"/>
      <c r="N5171" s="849"/>
      <c r="O5171" s="849"/>
      <c r="P5171" s="849"/>
      <c r="Q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  <c r="BC5171" s="849"/>
    </row>
    <row r="5172" spans="1:55" ht="12.75" customHeight="1">
      <c r="B5172" s="5">
        <f t="shared" si="572"/>
        <v>4728</v>
      </c>
      <c r="C5172" s="869" t="str">
        <f t="shared" si="573"/>
        <v>-</v>
      </c>
      <c r="D5172" s="875">
        <f t="shared" si="577"/>
        <v>0</v>
      </c>
      <c r="E5172" s="876">
        <v>0</v>
      </c>
      <c r="F5172" s="876">
        <f t="shared" si="574"/>
        <v>0</v>
      </c>
      <c r="G5172" s="876">
        <f>ROUND(($D$5095+SUM($E$5103:E5172))*($D$5098)/100,0)</f>
        <v>0</v>
      </c>
      <c r="H5172" s="877">
        <f t="shared" si="575"/>
        <v>0</v>
      </c>
      <c r="I5172" s="878">
        <f t="shared" si="576"/>
        <v>0</v>
      </c>
      <c r="J5172" s="874"/>
      <c r="K5172" s="849"/>
      <c r="L5172" s="849"/>
      <c r="M5172" s="849"/>
      <c r="N5172" s="849"/>
      <c r="O5172" s="849"/>
      <c r="P5172" s="849"/>
      <c r="Q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  <c r="BC5172" s="849"/>
    </row>
    <row r="5173" spans="1:55" ht="12.75" customHeight="1">
      <c r="B5173" s="5">
        <f t="shared" si="572"/>
        <v>4729</v>
      </c>
      <c r="C5173" s="869" t="str">
        <f t="shared" si="573"/>
        <v>-</v>
      </c>
      <c r="D5173" s="875">
        <f t="shared" si="577"/>
        <v>0</v>
      </c>
      <c r="E5173" s="876">
        <v>0</v>
      </c>
      <c r="F5173" s="876">
        <f t="shared" si="574"/>
        <v>0</v>
      </c>
      <c r="G5173" s="876">
        <f>ROUND(($D$5095+SUM($E$5103:E5173))*($D$5098)/100,0)</f>
        <v>0</v>
      </c>
      <c r="H5173" s="877">
        <f t="shared" si="575"/>
        <v>0</v>
      </c>
      <c r="I5173" s="878">
        <f t="shared" si="576"/>
        <v>0</v>
      </c>
      <c r="J5173" s="874"/>
      <c r="K5173" s="849"/>
      <c r="L5173" s="849"/>
      <c r="M5173" s="849"/>
      <c r="N5173" s="849"/>
      <c r="O5173" s="849"/>
      <c r="P5173" s="849"/>
      <c r="Q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  <c r="BC5173" s="849"/>
    </row>
    <row r="5174" spans="1:55" ht="12.75" customHeight="1">
      <c r="B5174" s="5">
        <f t="shared" si="572"/>
        <v>4730</v>
      </c>
      <c r="C5174" s="869" t="str">
        <f t="shared" si="573"/>
        <v>-</v>
      </c>
      <c r="D5174" s="875">
        <f t="shared" si="577"/>
        <v>0</v>
      </c>
      <c r="E5174" s="876">
        <v>0</v>
      </c>
      <c r="F5174" s="876">
        <f>D5174+E5174</f>
        <v>0</v>
      </c>
      <c r="G5174" s="876">
        <f>ROUND(($D$5095+SUM($E$5103:E5174))*($D$5098)/100,0)</f>
        <v>0</v>
      </c>
      <c r="H5174" s="877">
        <f t="shared" si="575"/>
        <v>0</v>
      </c>
      <c r="I5174" s="878">
        <f t="shared" si="576"/>
        <v>0</v>
      </c>
      <c r="J5174" s="874"/>
      <c r="K5174" s="849"/>
      <c r="L5174" s="849"/>
      <c r="M5174" s="849"/>
      <c r="N5174" s="849"/>
      <c r="O5174" s="849"/>
      <c r="P5174" s="849"/>
      <c r="Q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  <c r="BC5174" s="849"/>
    </row>
    <row r="5175" spans="1:55" ht="12.75" customHeight="1">
      <c r="B5175" s="5">
        <f t="shared" si="572"/>
        <v>4731</v>
      </c>
      <c r="C5175" s="869" t="str">
        <f t="shared" si="573"/>
        <v>-</v>
      </c>
      <c r="D5175" s="875">
        <f t="shared" si="577"/>
        <v>0</v>
      </c>
      <c r="E5175" s="876">
        <v>0</v>
      </c>
      <c r="F5175" s="876">
        <f t="shared" ref="F5175:F5181" si="578">D5175+E5175</f>
        <v>0</v>
      </c>
      <c r="G5175" s="876">
        <f>ROUND(($D$5095+SUM($E$5103:E5175))*($D$5098)/100,0)</f>
        <v>0</v>
      </c>
      <c r="H5175" s="877">
        <f t="shared" si="575"/>
        <v>0</v>
      </c>
      <c r="I5175" s="878">
        <f t="shared" si="576"/>
        <v>0</v>
      </c>
      <c r="J5175" s="874"/>
      <c r="K5175" s="849"/>
      <c r="L5175" s="849"/>
      <c r="M5175" s="849"/>
      <c r="N5175" s="849"/>
      <c r="O5175" s="849"/>
      <c r="P5175" s="849"/>
      <c r="Q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  <c r="BC5175" s="849"/>
    </row>
    <row r="5176" spans="1:55" ht="12.75" customHeight="1">
      <c r="B5176" s="5">
        <f t="shared" si="572"/>
        <v>4732</v>
      </c>
      <c r="C5176" s="869" t="str">
        <f t="shared" si="573"/>
        <v>-</v>
      </c>
      <c r="D5176" s="875">
        <f t="shared" si="577"/>
        <v>0</v>
      </c>
      <c r="E5176" s="876">
        <v>0</v>
      </c>
      <c r="F5176" s="876">
        <f t="shared" si="578"/>
        <v>0</v>
      </c>
      <c r="G5176" s="876">
        <f>ROUND(($D$5095+SUM($E$5103:E5176))*($D$5098)/100,0)</f>
        <v>0</v>
      </c>
      <c r="H5176" s="877">
        <f t="shared" si="575"/>
        <v>0</v>
      </c>
      <c r="I5176" s="878">
        <f t="shared" si="576"/>
        <v>0</v>
      </c>
      <c r="J5176" s="874"/>
      <c r="K5176" s="849"/>
      <c r="L5176" s="849"/>
      <c r="M5176" s="849"/>
      <c r="N5176" s="849"/>
      <c r="O5176" s="849"/>
      <c r="P5176" s="849"/>
      <c r="Q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  <c r="BC5176" s="849"/>
    </row>
    <row r="5177" spans="1:55" ht="12.75" customHeight="1">
      <c r="B5177" s="5">
        <f t="shared" si="572"/>
        <v>4733</v>
      </c>
      <c r="C5177" s="869" t="str">
        <f t="shared" si="573"/>
        <v>-</v>
      </c>
      <c r="D5177" s="875">
        <f t="shared" si="577"/>
        <v>0</v>
      </c>
      <c r="E5177" s="876">
        <v>0</v>
      </c>
      <c r="F5177" s="876">
        <f t="shared" si="578"/>
        <v>0</v>
      </c>
      <c r="G5177" s="876">
        <f>ROUND(($D$5095+SUM($E$5103:E5177))*($D$5098)/100,0)</f>
        <v>0</v>
      </c>
      <c r="H5177" s="877">
        <f t="shared" si="575"/>
        <v>0</v>
      </c>
      <c r="I5177" s="878">
        <f t="shared" si="576"/>
        <v>0</v>
      </c>
      <c r="J5177" s="874"/>
      <c r="K5177" s="849"/>
      <c r="L5177" s="849"/>
      <c r="M5177" s="849"/>
      <c r="N5177" s="849"/>
      <c r="O5177" s="849"/>
      <c r="P5177" s="849"/>
      <c r="Q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  <c r="BC5177" s="849"/>
    </row>
    <row r="5178" spans="1:55" ht="12.75" customHeight="1">
      <c r="B5178" s="5">
        <f t="shared" si="572"/>
        <v>4734</v>
      </c>
      <c r="C5178" s="869" t="str">
        <f t="shared" si="573"/>
        <v>-</v>
      </c>
      <c r="D5178" s="875">
        <f t="shared" si="577"/>
        <v>0</v>
      </c>
      <c r="E5178" s="876">
        <v>0</v>
      </c>
      <c r="F5178" s="876">
        <f t="shared" si="578"/>
        <v>0</v>
      </c>
      <c r="G5178" s="876">
        <f>ROUND(($D$5095+SUM($E$5103:E5178))*($D$5098)/100,0)</f>
        <v>0</v>
      </c>
      <c r="H5178" s="877">
        <f t="shared" si="575"/>
        <v>0</v>
      </c>
      <c r="I5178" s="878">
        <f t="shared" si="576"/>
        <v>0</v>
      </c>
      <c r="J5178" s="874"/>
      <c r="K5178" s="849"/>
      <c r="L5178" s="849"/>
      <c r="M5178" s="849"/>
      <c r="N5178" s="849"/>
      <c r="O5178" s="849"/>
      <c r="P5178" s="849"/>
      <c r="Q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  <c r="BC5178" s="849"/>
    </row>
    <row r="5179" spans="1:55" ht="12.75" customHeight="1">
      <c r="B5179" s="5">
        <f t="shared" si="572"/>
        <v>4735</v>
      </c>
      <c r="C5179" s="869" t="str">
        <f t="shared" si="573"/>
        <v>-</v>
      </c>
      <c r="D5179" s="875">
        <f t="shared" si="577"/>
        <v>0</v>
      </c>
      <c r="E5179" s="876">
        <v>0</v>
      </c>
      <c r="F5179" s="876">
        <f t="shared" si="578"/>
        <v>0</v>
      </c>
      <c r="G5179" s="876">
        <f>ROUND(($D$5095+SUM($E$5103:E5179))*($D$5098)/100,0)</f>
        <v>0</v>
      </c>
      <c r="H5179" s="877">
        <f t="shared" si="575"/>
        <v>0</v>
      </c>
      <c r="I5179" s="878">
        <f t="shared" si="576"/>
        <v>0</v>
      </c>
      <c r="J5179" s="874"/>
      <c r="K5179" s="849"/>
      <c r="L5179" s="849"/>
      <c r="M5179" s="849"/>
      <c r="N5179" s="849"/>
      <c r="O5179" s="849"/>
      <c r="P5179" s="849"/>
      <c r="Q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  <c r="BC5179" s="849"/>
    </row>
    <row r="5180" spans="1:55" ht="12.75" customHeight="1">
      <c r="B5180" s="5">
        <f t="shared" si="572"/>
        <v>4736</v>
      </c>
      <c r="C5180" s="869" t="str">
        <f t="shared" si="573"/>
        <v>-</v>
      </c>
      <c r="D5180" s="875">
        <f t="shared" si="577"/>
        <v>0</v>
      </c>
      <c r="E5180" s="876">
        <v>0</v>
      </c>
      <c r="F5180" s="876">
        <f t="shared" si="578"/>
        <v>0</v>
      </c>
      <c r="G5180" s="876">
        <f>ROUND(($D$5095+SUM($E$5103:E5180))*($D$5098)/100,0)</f>
        <v>0</v>
      </c>
      <c r="H5180" s="877">
        <f t="shared" si="575"/>
        <v>0</v>
      </c>
      <c r="I5180" s="878">
        <f t="shared" si="576"/>
        <v>0</v>
      </c>
      <c r="J5180" s="874"/>
      <c r="K5180" s="849"/>
      <c r="L5180" s="849"/>
      <c r="M5180" s="849"/>
      <c r="N5180" s="849"/>
      <c r="O5180" s="849"/>
      <c r="P5180" s="849"/>
      <c r="Q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  <c r="BC5180" s="849"/>
    </row>
    <row r="5181" spans="1:55" ht="12.75" customHeight="1">
      <c r="B5181" s="5">
        <f t="shared" si="572"/>
        <v>4737</v>
      </c>
      <c r="C5181" s="869" t="str">
        <f t="shared" si="573"/>
        <v>-</v>
      </c>
      <c r="D5181" s="875">
        <f t="shared" si="577"/>
        <v>0</v>
      </c>
      <c r="E5181" s="876">
        <v>0</v>
      </c>
      <c r="F5181" s="876">
        <f t="shared" si="578"/>
        <v>0</v>
      </c>
      <c r="G5181" s="876">
        <f>ROUND(($D$5095+SUM($E$5103:E5181))*($D$5098)/100,0)</f>
        <v>0</v>
      </c>
      <c r="H5181" s="877">
        <f t="shared" si="575"/>
        <v>0</v>
      </c>
      <c r="I5181" s="878">
        <f t="shared" si="576"/>
        <v>0</v>
      </c>
      <c r="J5181" s="874"/>
      <c r="K5181" s="849"/>
      <c r="L5181" s="849"/>
      <c r="M5181" s="849"/>
      <c r="N5181" s="849"/>
      <c r="O5181" s="849"/>
      <c r="P5181" s="849"/>
      <c r="Q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  <c r="BC5181" s="849"/>
    </row>
    <row r="5182" spans="1:55" ht="12.75" customHeight="1" thickBot="1">
      <c r="B5182" s="5">
        <f t="shared" si="572"/>
        <v>4738</v>
      </c>
      <c r="C5182" s="251" t="s">
        <v>438</v>
      </c>
      <c r="D5182" s="738" t="s">
        <v>438</v>
      </c>
      <c r="E5182" s="736" t="s">
        <v>439</v>
      </c>
      <c r="F5182" s="736" t="s">
        <v>439</v>
      </c>
      <c r="G5182" s="736" t="s">
        <v>439</v>
      </c>
      <c r="H5182" s="252" t="s">
        <v>439</v>
      </c>
      <c r="I5182" s="253" t="s">
        <v>438</v>
      </c>
      <c r="J5182" s="879"/>
      <c r="K5182" s="849"/>
      <c r="L5182" s="849"/>
      <c r="M5182" s="849"/>
      <c r="N5182" s="849"/>
      <c r="O5182" s="849"/>
      <c r="P5182" s="849"/>
      <c r="Q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  <c r="BC5182" s="849"/>
    </row>
    <row r="5183" spans="1:55" ht="12.75" customHeight="1">
      <c r="B5183" s="5"/>
      <c r="C5183" s="938"/>
      <c r="D5183" s="249"/>
      <c r="E5183" s="909"/>
      <c r="F5183" s="909"/>
      <c r="G5183" s="909"/>
      <c r="H5183" s="249"/>
      <c r="I5183" s="879"/>
      <c r="J5183" s="879"/>
      <c r="K5183" s="849"/>
      <c r="L5183" s="849"/>
      <c r="M5183" s="849"/>
      <c r="N5183" s="849"/>
      <c r="O5183" s="849"/>
      <c r="P5183" s="849"/>
      <c r="Q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  <c r="BC5183" s="849"/>
    </row>
    <row r="5184" spans="1:55" ht="20.25">
      <c r="A5184" s="113" t="s">
        <v>1231</v>
      </c>
      <c r="I5184" s="613" t="s">
        <v>939</v>
      </c>
      <c r="J5184" s="613"/>
      <c r="K5184" s="849"/>
      <c r="L5184" s="849"/>
      <c r="M5184" s="849"/>
      <c r="N5184" s="849"/>
      <c r="O5184" s="849"/>
      <c r="P5184" s="849"/>
      <c r="Q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</row>
    <row r="5185" spans="1:53" ht="20.25">
      <c r="A5185" s="113" t="s">
        <v>1119</v>
      </c>
      <c r="I5185" s="613" t="s">
        <v>775</v>
      </c>
      <c r="J5185" s="613"/>
      <c r="K5185" s="849"/>
      <c r="L5185" s="849"/>
      <c r="M5185" s="849"/>
      <c r="N5185" s="849"/>
      <c r="O5185" s="849"/>
      <c r="P5185" s="849"/>
      <c r="Q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</row>
    <row r="5186" spans="1:53">
      <c r="B5186" s="849"/>
      <c r="C5186" s="794"/>
      <c r="D5186" s="849"/>
      <c r="E5186" s="849"/>
      <c r="F5186" s="849"/>
      <c r="G5186" s="850"/>
      <c r="H5186" s="849"/>
      <c r="I5186" s="849"/>
      <c r="J5186" s="849"/>
      <c r="K5186" s="849"/>
      <c r="L5186" s="849"/>
      <c r="M5186" s="849"/>
      <c r="N5186" s="849"/>
      <c r="O5186" s="849"/>
      <c r="P5186" s="849"/>
      <c r="Q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</row>
    <row r="5187" spans="1:53" ht="12.75" customHeight="1">
      <c r="B5187" s="5" t="s">
        <v>803</v>
      </c>
      <c r="C5187" s="880"/>
      <c r="D5187" s="849"/>
      <c r="E5187" s="849"/>
      <c r="F5187" s="849"/>
      <c r="G5187" s="850"/>
      <c r="H5187" s="881"/>
      <c r="I5187" s="881"/>
      <c r="J5187" s="881"/>
      <c r="K5187" s="849"/>
      <c r="L5187" s="849"/>
      <c r="M5187" s="849"/>
      <c r="N5187" s="849"/>
      <c r="O5187" s="849"/>
      <c r="P5187" s="849"/>
      <c r="Q5187" s="849"/>
      <c r="R5187" s="849"/>
      <c r="S5187" s="849"/>
      <c r="T5187" s="849"/>
      <c r="U5187" s="849"/>
      <c r="V5187" s="849"/>
      <c r="W5187" s="849"/>
      <c r="X5187" s="849"/>
      <c r="Y5187" s="849"/>
      <c r="Z5187" s="849"/>
      <c r="AA5187" s="849"/>
      <c r="AB5187" s="849"/>
      <c r="AC5187" s="849"/>
      <c r="AD5187" s="849"/>
      <c r="AE5187" s="849"/>
      <c r="AF5187" s="849"/>
      <c r="AG5187" s="849"/>
      <c r="AH5187" s="849"/>
      <c r="AI5187" s="849"/>
      <c r="AJ5187" s="849"/>
      <c r="AK5187" s="849"/>
      <c r="AL5187" s="849"/>
      <c r="AM5187" s="849"/>
      <c r="AN5187" s="849"/>
      <c r="AO5187" s="849"/>
      <c r="AP5187" s="849"/>
      <c r="AQ5187" s="849"/>
      <c r="AR5187" s="849"/>
      <c r="AS5187" s="849"/>
      <c r="AT5187" s="849"/>
      <c r="AU5187" s="849"/>
      <c r="AV5187" s="849"/>
      <c r="AW5187" s="849"/>
      <c r="AX5187" s="849"/>
      <c r="AY5187" s="849"/>
      <c r="AZ5187" s="849"/>
      <c r="BA5187" s="849"/>
    </row>
    <row r="5188" spans="1:53" ht="12.75" customHeight="1">
      <c r="B5188" s="132" t="s">
        <v>193</v>
      </c>
      <c r="C5188" s="880"/>
      <c r="D5188" s="849"/>
      <c r="E5188" s="849"/>
      <c r="F5188" s="849"/>
      <c r="G5188" s="850"/>
      <c r="H5188" s="881"/>
      <c r="I5188" s="881"/>
      <c r="J5188" s="881"/>
      <c r="K5188" s="849"/>
      <c r="L5188" s="849"/>
      <c r="M5188" s="849"/>
      <c r="N5188" s="849"/>
      <c r="O5188" s="849"/>
      <c r="P5188" s="849"/>
      <c r="Q5188" s="849"/>
      <c r="R5188" s="849"/>
      <c r="S5188" s="849"/>
      <c r="T5188" s="849"/>
      <c r="U5188" s="849"/>
      <c r="V5188" s="849"/>
      <c r="W5188" s="849"/>
      <c r="X5188" s="849"/>
      <c r="Y5188" s="849"/>
      <c r="Z5188" s="849"/>
      <c r="AA5188" s="849"/>
      <c r="AB5188" s="849"/>
      <c r="AC5188" s="849"/>
      <c r="AD5188" s="849"/>
      <c r="AE5188" s="849"/>
      <c r="AF5188" s="849"/>
      <c r="AG5188" s="849"/>
      <c r="AH5188" s="849"/>
      <c r="AI5188" s="849"/>
      <c r="AJ5188" s="849"/>
      <c r="AK5188" s="849"/>
      <c r="AL5188" s="849"/>
      <c r="AM5188" s="849"/>
      <c r="AN5188" s="849"/>
      <c r="AO5188" s="849"/>
      <c r="AP5188" s="849"/>
      <c r="AQ5188" s="849"/>
      <c r="AR5188" s="849"/>
      <c r="AS5188" s="849"/>
      <c r="AT5188" s="849"/>
      <c r="AU5188" s="849"/>
      <c r="AV5188" s="849"/>
      <c r="AW5188" s="849"/>
      <c r="AX5188" s="849"/>
      <c r="AY5188" s="849"/>
      <c r="AZ5188" s="849"/>
      <c r="BA5188" s="849"/>
    </row>
    <row r="5189" spans="1:53" ht="12.75" customHeight="1">
      <c r="B5189" s="794">
        <f>B5182+1</f>
        <v>4739</v>
      </c>
      <c r="C5189" s="235" t="s">
        <v>1212</v>
      </c>
      <c r="D5189" s="849"/>
      <c r="E5189" s="849"/>
      <c r="F5189" s="849"/>
      <c r="G5189" s="850"/>
      <c r="H5189" s="849"/>
      <c r="I5189" s="849"/>
      <c r="J5189" s="849"/>
      <c r="K5189" s="849"/>
      <c r="L5189" s="849"/>
      <c r="M5189" s="849"/>
      <c r="N5189" s="849"/>
      <c r="O5189" s="849"/>
      <c r="P5189" s="849"/>
      <c r="Q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  <c r="BA5189" s="849"/>
    </row>
    <row r="5190" spans="1:53" ht="15">
      <c r="B5190" s="5"/>
      <c r="C5190" s="794"/>
      <c r="D5190" s="849"/>
      <c r="E5190" s="849"/>
      <c r="F5190" s="849"/>
      <c r="G5190" s="269"/>
      <c r="H5190" s="849"/>
      <c r="I5190" s="849"/>
      <c r="J5190" s="849"/>
      <c r="K5190" s="849"/>
      <c r="L5190" s="849"/>
      <c r="M5190" s="849"/>
      <c r="N5190" s="849"/>
      <c r="O5190" s="849"/>
      <c r="P5190" s="849"/>
      <c r="Q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  <c r="BA5190" s="849"/>
    </row>
    <row r="5191" spans="1:53" ht="15.75">
      <c r="B5191" s="5">
        <f>B5189+1</f>
        <v>4740</v>
      </c>
      <c r="C5191" s="235" t="s">
        <v>777</v>
      </c>
      <c r="D5191" s="849"/>
      <c r="E5191" s="826"/>
      <c r="F5191" s="826"/>
      <c r="G5191" s="266"/>
      <c r="H5191" s="826"/>
      <c r="I5191" s="826"/>
      <c r="J5191" s="826"/>
      <c r="K5191" s="849"/>
      <c r="L5191" s="849"/>
      <c r="M5191" s="849"/>
      <c r="N5191" s="849"/>
      <c r="O5191" s="849"/>
      <c r="P5191" s="849"/>
      <c r="Q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  <c r="BA5191" s="849"/>
    </row>
    <row r="5192" spans="1:53" ht="15">
      <c r="B5192" s="5"/>
      <c r="C5192" s="794"/>
      <c r="D5192" s="849"/>
      <c r="E5192" s="849"/>
      <c r="F5192" s="849"/>
      <c r="G5192" s="269"/>
      <c r="H5192" s="849"/>
      <c r="I5192" s="849"/>
      <c r="J5192" s="849"/>
      <c r="K5192" s="849"/>
      <c r="L5192" s="849"/>
      <c r="M5192" s="849"/>
      <c r="N5192" s="849"/>
      <c r="O5192" s="849"/>
      <c r="P5192" s="849"/>
      <c r="Q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  <c r="BA5192" s="849"/>
    </row>
    <row r="5193" spans="1:53">
      <c r="B5193" s="5">
        <f>B5191+1</f>
        <v>4741</v>
      </c>
      <c r="C5193" s="227" t="s">
        <v>681</v>
      </c>
      <c r="D5193" s="849"/>
      <c r="E5193" s="849"/>
      <c r="F5193" s="849"/>
      <c r="G5193" s="850"/>
      <c r="H5193" s="849"/>
      <c r="I5193" s="849"/>
      <c r="J5193" s="849"/>
      <c r="K5193" s="849"/>
      <c r="L5193" s="849"/>
      <c r="M5193" s="849"/>
      <c r="N5193" s="849"/>
      <c r="O5193" s="849"/>
      <c r="P5193" s="849"/>
      <c r="Q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  <c r="BA5193" s="849"/>
    </row>
    <row r="5194" spans="1:53">
      <c r="B5194" s="5">
        <f>B5193+1</f>
        <v>4742</v>
      </c>
      <c r="C5194" s="227" t="s">
        <v>784</v>
      </c>
      <c r="D5194" s="849"/>
      <c r="E5194" s="849"/>
      <c r="F5194" s="849"/>
      <c r="G5194" s="850"/>
      <c r="H5194" s="849"/>
      <c r="I5194" s="849"/>
      <c r="J5194" s="849"/>
      <c r="K5194" s="849"/>
      <c r="L5194" s="849"/>
      <c r="M5194" s="849"/>
      <c r="N5194" s="849"/>
      <c r="O5194" s="849"/>
      <c r="P5194" s="849"/>
      <c r="Q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  <c r="BA5194" s="849"/>
    </row>
    <row r="5195" spans="1:53">
      <c r="B5195" s="5">
        <f>B5194+1</f>
        <v>4743</v>
      </c>
      <c r="C5195" s="227" t="s">
        <v>1108</v>
      </c>
      <c r="D5195" s="849"/>
      <c r="E5195" s="849"/>
      <c r="F5195" s="849"/>
      <c r="G5195" s="850"/>
      <c r="H5195" s="849"/>
      <c r="I5195" s="849"/>
      <c r="J5195" s="849"/>
      <c r="K5195" s="849"/>
      <c r="L5195" s="849"/>
      <c r="M5195" s="849"/>
      <c r="N5195" s="849"/>
      <c r="O5195" s="849"/>
      <c r="P5195" s="849"/>
      <c r="Q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  <c r="BA5195" s="849"/>
    </row>
    <row r="5196" spans="1:53" ht="13.5" thickBot="1">
      <c r="B5196" s="5"/>
      <c r="C5196" s="854"/>
      <c r="D5196" s="855"/>
      <c r="E5196" s="855"/>
      <c r="F5196" s="855"/>
      <c r="G5196" s="855"/>
      <c r="H5196" s="855"/>
      <c r="I5196" s="855"/>
      <c r="J5196" s="855"/>
      <c r="K5196" s="849"/>
      <c r="L5196" s="849"/>
      <c r="M5196" s="849"/>
      <c r="N5196" s="849"/>
      <c r="O5196" s="849"/>
      <c r="P5196" s="849"/>
      <c r="Q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  <c r="BA5196" s="849"/>
    </row>
    <row r="5197" spans="1:53" ht="13.5" thickBot="1">
      <c r="B5197" s="5"/>
      <c r="C5197" s="1353" t="s">
        <v>432</v>
      </c>
      <c r="D5197" s="1354"/>
      <c r="E5197" s="1354"/>
      <c r="F5197" s="1354"/>
      <c r="G5197" s="1354"/>
      <c r="H5197" s="1355"/>
      <c r="I5197" s="856"/>
      <c r="J5197" s="857"/>
      <c r="K5197" s="849"/>
      <c r="L5197" s="849"/>
      <c r="M5197" s="849"/>
      <c r="N5197" s="849"/>
      <c r="O5197" s="849"/>
      <c r="P5197" s="849"/>
      <c r="Q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  <c r="BA5197" s="849"/>
    </row>
    <row r="5198" spans="1:53">
      <c r="B5198" s="5">
        <f>B5195+1</f>
        <v>4744</v>
      </c>
      <c r="C5198" s="858" t="str">
        <f>$C$78</f>
        <v>Beginning Investment</v>
      </c>
      <c r="D5198" s="859"/>
      <c r="E5198" s="858" t="str">
        <f>$E$78</f>
        <v>Projected  Year  - Input</v>
      </c>
      <c r="F5198" s="641"/>
      <c r="G5198" s="860"/>
      <c r="H5198" s="638"/>
      <c r="I5198" s="857"/>
      <c r="J5198" s="857"/>
      <c r="K5198" s="849"/>
      <c r="L5198" s="849"/>
      <c r="M5198" s="849"/>
      <c r="N5198" s="849"/>
      <c r="O5198" s="849"/>
      <c r="P5198" s="849"/>
      <c r="Q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  <c r="BA5198" s="849"/>
    </row>
    <row r="5199" spans="1:53">
      <c r="B5199" s="5">
        <f>B5198+1</f>
        <v>4745</v>
      </c>
      <c r="C5199" s="861" t="str">
        <f>$C$79</f>
        <v>Service Year (yyyy)</v>
      </c>
      <c r="D5199" s="862"/>
      <c r="E5199" s="861" t="str">
        <f>$E$79</f>
        <v>Projected Year - FCR w/o incentives, less depreciation</v>
      </c>
      <c r="F5199" s="863"/>
      <c r="G5199" s="476"/>
      <c r="H5199" s="919"/>
      <c r="I5199" s="857"/>
      <c r="J5199" s="857"/>
      <c r="K5199" s="849"/>
      <c r="L5199" s="849"/>
      <c r="M5199" s="849"/>
      <c r="N5199" s="849"/>
      <c r="O5199" s="849"/>
      <c r="P5199" s="849"/>
      <c r="Q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  <c r="BA5199" s="849"/>
    </row>
    <row r="5200" spans="1:53">
      <c r="B5200" s="5">
        <f t="shared" ref="B5200:B5237" si="579">B5199+1</f>
        <v>4746</v>
      </c>
      <c r="C5200" s="861" t="str">
        <f>$C$80</f>
        <v>Billing Month (1-12)</v>
      </c>
      <c r="D5200" s="865"/>
      <c r="E5200" s="669" t="str">
        <f>$E$80</f>
        <v>(From ARR - Projected Data, line 40 col 5)</v>
      </c>
      <c r="F5200" s="476"/>
      <c r="G5200" s="670"/>
      <c r="H5200" s="335"/>
      <c r="I5200" s="857"/>
      <c r="J5200" s="857"/>
      <c r="K5200" s="849"/>
      <c r="L5200" s="849"/>
      <c r="M5200" s="849"/>
      <c r="N5200" s="849"/>
      <c r="O5200" s="849"/>
      <c r="P5200" s="849"/>
      <c r="Q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  <c r="BA5200" s="849"/>
    </row>
    <row r="5201" spans="2:55">
      <c r="B5201" s="5">
        <f t="shared" si="579"/>
        <v>4747</v>
      </c>
      <c r="C5201" s="861" t="str">
        <f>$C$81</f>
        <v>Depreciation Rate</v>
      </c>
      <c r="D5201" s="934"/>
      <c r="E5201" s="669"/>
      <c r="F5201" s="476"/>
      <c r="G5201" s="670"/>
      <c r="H5201" s="671"/>
      <c r="I5201" s="857"/>
      <c r="J5201" s="857"/>
      <c r="K5201" s="849"/>
      <c r="L5201" s="849"/>
      <c r="M5201" s="849"/>
      <c r="N5201" s="849"/>
      <c r="O5201" s="849"/>
      <c r="P5201" s="849"/>
      <c r="Q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  <c r="BA5201" s="849"/>
    </row>
    <row r="5202" spans="2:55" ht="13.5" thickBot="1">
      <c r="B5202" s="5">
        <f t="shared" si="579"/>
        <v>4748</v>
      </c>
      <c r="C5202" s="867" t="str">
        <f>$C$82</f>
        <v>CIAC (Yes or No)</v>
      </c>
      <c r="D5202" s="862"/>
      <c r="E5202" s="861"/>
      <c r="F5202" s="868"/>
      <c r="G5202" s="279"/>
      <c r="H5202" s="864"/>
      <c r="I5202" s="857"/>
      <c r="J5202" s="857"/>
      <c r="K5202" s="849"/>
      <c r="L5202" s="849"/>
      <c r="M5202" s="849"/>
      <c r="N5202" s="849"/>
      <c r="O5202" s="849"/>
      <c r="P5202" s="849"/>
      <c r="Q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  <c r="BA5202" s="849"/>
    </row>
    <row r="5203" spans="2:55" ht="13.5" thickBot="1">
      <c r="B5203" s="5">
        <f>B5202+1</f>
        <v>4749</v>
      </c>
      <c r="C5203" s="867"/>
      <c r="D5203" s="935"/>
      <c r="E5203" s="936"/>
      <c r="F5203" s="900"/>
      <c r="G5203" s="268"/>
      <c r="H5203" s="937"/>
      <c r="I5203" s="902"/>
      <c r="J5203" s="857"/>
      <c r="K5203" s="849"/>
      <c r="L5203" s="849"/>
      <c r="M5203" s="849"/>
      <c r="N5203" s="849"/>
      <c r="O5203" s="849"/>
      <c r="P5203" s="849"/>
      <c r="Q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  <c r="BA5203" s="849"/>
    </row>
    <row r="5204" spans="2:55">
      <c r="B5204" s="5">
        <f>B5203+1</f>
        <v>4750</v>
      </c>
      <c r="C5204" s="636" t="s">
        <v>433</v>
      </c>
      <c r="D5204" s="726" t="s">
        <v>434</v>
      </c>
      <c r="E5204" s="735" t="s">
        <v>145</v>
      </c>
      <c r="F5204" s="735" t="s">
        <v>146</v>
      </c>
      <c r="G5204" s="735" t="s">
        <v>435</v>
      </c>
      <c r="H5204" s="727" t="s">
        <v>436</v>
      </c>
      <c r="I5204" s="241" t="s">
        <v>437</v>
      </c>
      <c r="J5204" s="240"/>
      <c r="K5204" s="849"/>
      <c r="L5204" s="849"/>
      <c r="M5204" s="849"/>
      <c r="N5204" s="849"/>
      <c r="O5204" s="849"/>
      <c r="P5204" s="849"/>
      <c r="Q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  <c r="BA5204" s="849"/>
      <c r="BB5204" s="849"/>
      <c r="BC5204" s="849"/>
    </row>
    <row r="5205" spans="2:55" ht="13.5" thickBot="1">
      <c r="B5205" s="5">
        <f t="shared" si="579"/>
        <v>4751</v>
      </c>
      <c r="C5205" s="243" t="s">
        <v>440</v>
      </c>
      <c r="D5205" s="728" t="s">
        <v>441</v>
      </c>
      <c r="E5205" s="246" t="s">
        <v>804</v>
      </c>
      <c r="F5205" s="246" t="s">
        <v>441</v>
      </c>
      <c r="G5205" s="246" t="s">
        <v>242</v>
      </c>
      <c r="H5205" s="244" t="s">
        <v>441</v>
      </c>
      <c r="I5205" s="245" t="s">
        <v>442</v>
      </c>
      <c r="J5205" s="240"/>
      <c r="K5205" s="849"/>
      <c r="L5205" s="849"/>
      <c r="M5205" s="849"/>
      <c r="N5205" s="849"/>
      <c r="O5205" s="849"/>
      <c r="P5205" s="849"/>
      <c r="Q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  <c r="BA5205" s="849"/>
      <c r="BB5205" s="849"/>
      <c r="BC5205" s="849"/>
    </row>
    <row r="5206" spans="2:55">
      <c r="B5206" s="5">
        <f t="shared" si="579"/>
        <v>4752</v>
      </c>
      <c r="C5206" s="869" t="str">
        <f>IF(D5199= "","-",D5199)</f>
        <v>-</v>
      </c>
      <c r="D5206" s="870">
        <f>+D5198</f>
        <v>0</v>
      </c>
      <c r="E5206" s="871">
        <v>0</v>
      </c>
      <c r="F5206" s="871">
        <f>D5206+E5206</f>
        <v>0</v>
      </c>
      <c r="G5206" s="871">
        <f>ROUND((($D$5198+SUM($E$5206:E5206))*($D$5201)/100)/(12)*(12-D5200),0)</f>
        <v>0</v>
      </c>
      <c r="H5206" s="872">
        <f t="shared" ref="H5206:H5236" si="580">+F5206-G5206</f>
        <v>0</v>
      </c>
      <c r="I5206" s="873">
        <f>+H$5199*H5206*(13-D5200)/12+G5206</f>
        <v>0</v>
      </c>
      <c r="J5206" s="874"/>
      <c r="K5206" s="849"/>
      <c r="L5206" s="849"/>
      <c r="M5206" s="849"/>
      <c r="N5206" s="849"/>
      <c r="O5206" s="849"/>
      <c r="P5206" s="849"/>
      <c r="Q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  <c r="BA5206" s="849"/>
      <c r="BB5206" s="849"/>
      <c r="BC5206" s="849"/>
    </row>
    <row r="5207" spans="2:55">
      <c r="B5207" s="5">
        <f t="shared" si="579"/>
        <v>4753</v>
      </c>
      <c r="C5207" s="869" t="str">
        <f>IF($D$5199="","-",+C5206+1)</f>
        <v>-</v>
      </c>
      <c r="D5207" s="875">
        <f>H5206</f>
        <v>0</v>
      </c>
      <c r="E5207" s="876">
        <v>0</v>
      </c>
      <c r="F5207" s="876">
        <f>D5207+E5207</f>
        <v>0</v>
      </c>
      <c r="G5207" s="876">
        <f>ROUND(($D$5198+SUM($E$5206:E5207))*($D$5201)/100,0)</f>
        <v>0</v>
      </c>
      <c r="H5207" s="877">
        <f t="shared" si="580"/>
        <v>0</v>
      </c>
      <c r="I5207" s="878">
        <f>+H$5199*H5207+G5207</f>
        <v>0</v>
      </c>
      <c r="J5207" s="874"/>
      <c r="K5207" s="849"/>
      <c r="L5207" s="849"/>
      <c r="M5207" s="849"/>
      <c r="N5207" s="849"/>
      <c r="O5207" s="849"/>
      <c r="P5207" s="849"/>
      <c r="Q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  <c r="BC5207" s="849"/>
    </row>
    <row r="5208" spans="2:55">
      <c r="B5208" s="5">
        <f t="shared" si="579"/>
        <v>4754</v>
      </c>
      <c r="C5208" s="869" t="str">
        <f t="shared" ref="C5208:C5236" si="581">IF($D$5199="","-",+C5207+1)</f>
        <v>-</v>
      </c>
      <c r="D5208" s="875">
        <f>H5207</f>
        <v>0</v>
      </c>
      <c r="E5208" s="876">
        <v>0</v>
      </c>
      <c r="F5208" s="876">
        <f t="shared" ref="F5208:F5236" si="582">D5208+E5208</f>
        <v>0</v>
      </c>
      <c r="G5208" s="876">
        <f>ROUND(($D$5198+SUM($E$5206:E5208))*($D$5201)/100,0)</f>
        <v>0</v>
      </c>
      <c r="H5208" s="877">
        <f t="shared" si="580"/>
        <v>0</v>
      </c>
      <c r="I5208" s="878">
        <f>+H$5199*H5208+G5208</f>
        <v>0</v>
      </c>
      <c r="J5208" s="874"/>
      <c r="K5208" s="849"/>
      <c r="L5208" s="849"/>
      <c r="M5208" s="849"/>
      <c r="N5208" s="849"/>
      <c r="O5208" s="849"/>
      <c r="P5208" s="849"/>
      <c r="Q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  <c r="BC5208" s="849"/>
    </row>
    <row r="5209" spans="2:55">
      <c r="B5209" s="5">
        <f t="shared" si="579"/>
        <v>4755</v>
      </c>
      <c r="C5209" s="869" t="str">
        <f t="shared" si="581"/>
        <v>-</v>
      </c>
      <c r="D5209" s="875">
        <f t="shared" ref="D5209:D5236" si="583">H5208</f>
        <v>0</v>
      </c>
      <c r="E5209" s="876">
        <v>0</v>
      </c>
      <c r="F5209" s="876">
        <f t="shared" si="582"/>
        <v>0</v>
      </c>
      <c r="G5209" s="876">
        <f>ROUND(($D$5198+SUM($E$5206:E5209))*($D$5201)/100,0)</f>
        <v>0</v>
      </c>
      <c r="H5209" s="877">
        <f t="shared" si="580"/>
        <v>0</v>
      </c>
      <c r="I5209" s="878">
        <f t="shared" ref="I5209:I5235" si="584">+H$5199*H5209+G5209</f>
        <v>0</v>
      </c>
      <c r="J5209" s="874"/>
      <c r="K5209" s="849"/>
      <c r="L5209" s="849"/>
      <c r="M5209" s="849"/>
      <c r="N5209" s="849"/>
      <c r="O5209" s="849"/>
      <c r="P5209" s="849"/>
      <c r="Q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  <c r="BC5209" s="849"/>
    </row>
    <row r="5210" spans="2:55">
      <c r="B5210" s="5">
        <f t="shared" si="579"/>
        <v>4756</v>
      </c>
      <c r="C5210" s="869" t="str">
        <f t="shared" si="581"/>
        <v>-</v>
      </c>
      <c r="D5210" s="875">
        <f t="shared" si="583"/>
        <v>0</v>
      </c>
      <c r="E5210" s="876">
        <v>0</v>
      </c>
      <c r="F5210" s="876">
        <f t="shared" si="582"/>
        <v>0</v>
      </c>
      <c r="G5210" s="876">
        <f>ROUND(($D$5198+SUM($E$5206:E5210))*($D$5201)/100,0)</f>
        <v>0</v>
      </c>
      <c r="H5210" s="877">
        <f t="shared" si="580"/>
        <v>0</v>
      </c>
      <c r="I5210" s="878">
        <f t="shared" si="584"/>
        <v>0</v>
      </c>
      <c r="J5210" s="874"/>
      <c r="K5210" s="849"/>
      <c r="L5210" s="849"/>
      <c r="M5210" s="849"/>
      <c r="N5210" s="849"/>
      <c r="O5210" s="849"/>
      <c r="P5210" s="849"/>
      <c r="Q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  <c r="BC5210" s="849"/>
    </row>
    <row r="5211" spans="2:55">
      <c r="B5211" s="5">
        <f t="shared" si="579"/>
        <v>4757</v>
      </c>
      <c r="C5211" s="869" t="str">
        <f t="shared" si="581"/>
        <v>-</v>
      </c>
      <c r="D5211" s="875">
        <f t="shared" si="583"/>
        <v>0</v>
      </c>
      <c r="E5211" s="876">
        <v>0</v>
      </c>
      <c r="F5211" s="876">
        <f t="shared" si="582"/>
        <v>0</v>
      </c>
      <c r="G5211" s="876">
        <f>ROUND(($D$5198+SUM($E$5206:E5211))*($D$5201)/100,0)</f>
        <v>0</v>
      </c>
      <c r="H5211" s="877">
        <f t="shared" si="580"/>
        <v>0</v>
      </c>
      <c r="I5211" s="878">
        <f t="shared" si="584"/>
        <v>0</v>
      </c>
      <c r="J5211" s="874"/>
      <c r="K5211" s="849"/>
      <c r="L5211" s="849"/>
      <c r="M5211" s="849"/>
      <c r="N5211" s="849"/>
      <c r="O5211" s="849"/>
      <c r="P5211" s="849"/>
      <c r="Q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  <c r="BC5211" s="849"/>
    </row>
    <row r="5212" spans="2:55">
      <c r="B5212" s="5">
        <f t="shared" si="579"/>
        <v>4758</v>
      </c>
      <c r="C5212" s="869" t="str">
        <f t="shared" si="581"/>
        <v>-</v>
      </c>
      <c r="D5212" s="875">
        <f t="shared" si="583"/>
        <v>0</v>
      </c>
      <c r="E5212" s="876">
        <v>0</v>
      </c>
      <c r="F5212" s="876">
        <f t="shared" si="582"/>
        <v>0</v>
      </c>
      <c r="G5212" s="876">
        <f>ROUND(($D$5198+SUM($E$5206:E5212))*($D$5201)/100,0)</f>
        <v>0</v>
      </c>
      <c r="H5212" s="877">
        <f t="shared" si="580"/>
        <v>0</v>
      </c>
      <c r="I5212" s="878">
        <f t="shared" si="584"/>
        <v>0</v>
      </c>
      <c r="J5212" s="874"/>
      <c r="K5212" s="849"/>
      <c r="L5212" s="849"/>
      <c r="M5212" s="849"/>
      <c r="N5212" s="849"/>
      <c r="O5212" s="849"/>
      <c r="P5212" s="849"/>
      <c r="Q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  <c r="BC5212" s="849"/>
    </row>
    <row r="5213" spans="2:55">
      <c r="B5213" s="5">
        <f t="shared" si="579"/>
        <v>4759</v>
      </c>
      <c r="C5213" s="869" t="str">
        <f t="shared" si="581"/>
        <v>-</v>
      </c>
      <c r="D5213" s="875">
        <f t="shared" si="583"/>
        <v>0</v>
      </c>
      <c r="E5213" s="876">
        <v>0</v>
      </c>
      <c r="F5213" s="876">
        <f>D5213+E5213</f>
        <v>0</v>
      </c>
      <c r="G5213" s="876">
        <f>ROUND(($D$5198+SUM($E$5206:E5213))*($D$5201)/100,0)</f>
        <v>0</v>
      </c>
      <c r="H5213" s="877">
        <f t="shared" si="580"/>
        <v>0</v>
      </c>
      <c r="I5213" s="878">
        <f t="shared" si="584"/>
        <v>0</v>
      </c>
      <c r="J5213" s="874"/>
      <c r="K5213" s="849"/>
      <c r="L5213" s="849"/>
      <c r="M5213" s="849"/>
      <c r="N5213" s="849"/>
      <c r="O5213" s="849"/>
      <c r="P5213" s="849"/>
      <c r="Q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  <c r="BC5213" s="849"/>
    </row>
    <row r="5214" spans="2:55">
      <c r="B5214" s="5">
        <f t="shared" si="579"/>
        <v>4760</v>
      </c>
      <c r="C5214" s="869" t="str">
        <f t="shared" si="581"/>
        <v>-</v>
      </c>
      <c r="D5214" s="875">
        <f t="shared" si="583"/>
        <v>0</v>
      </c>
      <c r="E5214" s="876">
        <v>0</v>
      </c>
      <c r="F5214" s="876">
        <f t="shared" si="582"/>
        <v>0</v>
      </c>
      <c r="G5214" s="876">
        <f>ROUND(($D$5198+SUM($E$5206:E5214))*($D$5201)/100,0)</f>
        <v>0</v>
      </c>
      <c r="H5214" s="877">
        <f t="shared" si="580"/>
        <v>0</v>
      </c>
      <c r="I5214" s="878">
        <f t="shared" si="584"/>
        <v>0</v>
      </c>
      <c r="J5214" s="874"/>
      <c r="K5214" s="849"/>
      <c r="L5214" s="849"/>
      <c r="M5214" s="849"/>
      <c r="N5214" s="849"/>
      <c r="O5214" s="849"/>
      <c r="P5214" s="849"/>
      <c r="Q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  <c r="BC5214" s="849"/>
    </row>
    <row r="5215" spans="2:55">
      <c r="B5215" s="5">
        <f t="shared" si="579"/>
        <v>4761</v>
      </c>
      <c r="C5215" s="869" t="str">
        <f t="shared" si="581"/>
        <v>-</v>
      </c>
      <c r="D5215" s="875">
        <f t="shared" si="583"/>
        <v>0</v>
      </c>
      <c r="E5215" s="876">
        <v>0</v>
      </c>
      <c r="F5215" s="876">
        <f t="shared" si="582"/>
        <v>0</v>
      </c>
      <c r="G5215" s="876">
        <f>ROUND(($D$5198+SUM($E$5206:E5215))*($D$5201)/100,0)</f>
        <v>0</v>
      </c>
      <c r="H5215" s="877">
        <f t="shared" si="580"/>
        <v>0</v>
      </c>
      <c r="I5215" s="878">
        <f t="shared" si="584"/>
        <v>0</v>
      </c>
      <c r="J5215" s="874"/>
      <c r="K5215" s="849"/>
      <c r="L5215" s="849"/>
      <c r="M5215" s="849"/>
      <c r="N5215" s="849"/>
      <c r="O5215" s="849"/>
      <c r="P5215" s="849"/>
      <c r="Q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  <c r="BC5215" s="849"/>
    </row>
    <row r="5216" spans="2:55">
      <c r="B5216" s="5">
        <f t="shared" si="579"/>
        <v>4762</v>
      </c>
      <c r="C5216" s="869" t="str">
        <f t="shared" si="581"/>
        <v>-</v>
      </c>
      <c r="D5216" s="875">
        <f t="shared" si="583"/>
        <v>0</v>
      </c>
      <c r="E5216" s="876">
        <v>0</v>
      </c>
      <c r="F5216" s="876">
        <f t="shared" si="582"/>
        <v>0</v>
      </c>
      <c r="G5216" s="876">
        <f>ROUND(($D$5198+SUM($E$5206:E5216))*($D$5201)/100,0)</f>
        <v>0</v>
      </c>
      <c r="H5216" s="877">
        <f t="shared" si="580"/>
        <v>0</v>
      </c>
      <c r="I5216" s="878">
        <f t="shared" si="584"/>
        <v>0</v>
      </c>
      <c r="J5216" s="874"/>
      <c r="K5216" s="849"/>
      <c r="L5216" s="849"/>
      <c r="M5216" s="849"/>
      <c r="N5216" s="849"/>
      <c r="O5216" s="849"/>
      <c r="P5216" s="849"/>
      <c r="Q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  <c r="BC5216" s="849"/>
    </row>
    <row r="5217" spans="2:55">
      <c r="B5217" s="5">
        <f t="shared" si="579"/>
        <v>4763</v>
      </c>
      <c r="C5217" s="869" t="str">
        <f t="shared" si="581"/>
        <v>-</v>
      </c>
      <c r="D5217" s="875">
        <f t="shared" si="583"/>
        <v>0</v>
      </c>
      <c r="E5217" s="876">
        <v>0</v>
      </c>
      <c r="F5217" s="876">
        <f t="shared" si="582"/>
        <v>0</v>
      </c>
      <c r="G5217" s="876">
        <f>ROUND(($D$5198+SUM($E$5206:E5217))*($D$5201)/100,0)</f>
        <v>0</v>
      </c>
      <c r="H5217" s="877">
        <f t="shared" si="580"/>
        <v>0</v>
      </c>
      <c r="I5217" s="878">
        <f t="shared" si="584"/>
        <v>0</v>
      </c>
      <c r="J5217" s="874"/>
      <c r="K5217" s="849"/>
      <c r="L5217" s="849"/>
      <c r="M5217" s="849"/>
      <c r="N5217" s="849"/>
      <c r="O5217" s="849"/>
      <c r="P5217" s="849"/>
      <c r="Q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  <c r="BC5217" s="849"/>
    </row>
    <row r="5218" spans="2:55">
      <c r="B5218" s="5">
        <f t="shared" si="579"/>
        <v>4764</v>
      </c>
      <c r="C5218" s="869" t="str">
        <f t="shared" si="581"/>
        <v>-</v>
      </c>
      <c r="D5218" s="875">
        <f t="shared" si="583"/>
        <v>0</v>
      </c>
      <c r="E5218" s="876">
        <v>0</v>
      </c>
      <c r="F5218" s="876">
        <f t="shared" si="582"/>
        <v>0</v>
      </c>
      <c r="G5218" s="876">
        <f>ROUND(($D$5198+SUM($E$5206:E5218))*($D$5201)/100,0)</f>
        <v>0</v>
      </c>
      <c r="H5218" s="877">
        <f t="shared" si="580"/>
        <v>0</v>
      </c>
      <c r="I5218" s="878">
        <f>+H$5199*H5218+G5218</f>
        <v>0</v>
      </c>
      <c r="J5218" s="874"/>
      <c r="K5218" s="849"/>
      <c r="L5218" s="849"/>
      <c r="M5218" s="849"/>
      <c r="N5218" s="849"/>
      <c r="O5218" s="849"/>
      <c r="P5218" s="849"/>
      <c r="Q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  <c r="BC5218" s="849"/>
    </row>
    <row r="5219" spans="2:55">
      <c r="B5219" s="5">
        <f t="shared" si="579"/>
        <v>4765</v>
      </c>
      <c r="C5219" s="869" t="str">
        <f t="shared" si="581"/>
        <v>-</v>
      </c>
      <c r="D5219" s="875">
        <f t="shared" si="583"/>
        <v>0</v>
      </c>
      <c r="E5219" s="876">
        <v>0</v>
      </c>
      <c r="F5219" s="876">
        <f t="shared" si="582"/>
        <v>0</v>
      </c>
      <c r="G5219" s="876">
        <f>ROUND(($D$5198+SUM($E$5206:E5219))*($D$5201)/100,0)</f>
        <v>0</v>
      </c>
      <c r="H5219" s="877">
        <f t="shared" si="580"/>
        <v>0</v>
      </c>
      <c r="I5219" s="878">
        <f t="shared" si="584"/>
        <v>0</v>
      </c>
      <c r="J5219" s="874"/>
      <c r="K5219" s="849"/>
      <c r="L5219" s="849"/>
      <c r="M5219" s="849"/>
      <c r="N5219" s="849"/>
      <c r="O5219" s="849"/>
      <c r="P5219" s="849"/>
      <c r="Q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  <c r="BC5219" s="849"/>
    </row>
    <row r="5220" spans="2:55">
      <c r="B5220" s="5">
        <f t="shared" si="579"/>
        <v>4766</v>
      </c>
      <c r="C5220" s="869" t="str">
        <f t="shared" si="581"/>
        <v>-</v>
      </c>
      <c r="D5220" s="875">
        <f t="shared" si="583"/>
        <v>0</v>
      </c>
      <c r="E5220" s="876">
        <v>0</v>
      </c>
      <c r="F5220" s="876">
        <f t="shared" si="582"/>
        <v>0</v>
      </c>
      <c r="G5220" s="876">
        <f>ROUND(($D$5198+SUM($E$5206:E5220))*($D$5201)/100,0)</f>
        <v>0</v>
      </c>
      <c r="H5220" s="877">
        <f t="shared" si="580"/>
        <v>0</v>
      </c>
      <c r="I5220" s="878">
        <f t="shared" si="584"/>
        <v>0</v>
      </c>
      <c r="J5220" s="874"/>
      <c r="K5220" s="849"/>
      <c r="L5220" s="849"/>
      <c r="M5220" s="849"/>
      <c r="N5220" s="849"/>
      <c r="O5220" s="849"/>
      <c r="P5220" s="849"/>
      <c r="Q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  <c r="BC5220" s="849"/>
    </row>
    <row r="5221" spans="2:55">
      <c r="B5221" s="5">
        <f t="shared" si="579"/>
        <v>4767</v>
      </c>
      <c r="C5221" s="869" t="str">
        <f t="shared" si="581"/>
        <v>-</v>
      </c>
      <c r="D5221" s="875">
        <f t="shared" si="583"/>
        <v>0</v>
      </c>
      <c r="E5221" s="876">
        <v>0</v>
      </c>
      <c r="F5221" s="876">
        <f t="shared" si="582"/>
        <v>0</v>
      </c>
      <c r="G5221" s="876">
        <f>ROUND(($D$5198+SUM($E$5206:E5221))*($D$5201)/100,0)</f>
        <v>0</v>
      </c>
      <c r="H5221" s="877">
        <f t="shared" si="580"/>
        <v>0</v>
      </c>
      <c r="I5221" s="878">
        <f t="shared" si="584"/>
        <v>0</v>
      </c>
      <c r="J5221" s="874"/>
      <c r="K5221" s="849"/>
      <c r="L5221" s="849"/>
      <c r="M5221" s="849"/>
      <c r="N5221" s="849"/>
      <c r="O5221" s="849"/>
      <c r="P5221" s="849"/>
      <c r="Q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  <c r="BC5221" s="849"/>
    </row>
    <row r="5222" spans="2:55">
      <c r="B5222" s="5">
        <f t="shared" si="579"/>
        <v>4768</v>
      </c>
      <c r="C5222" s="869" t="str">
        <f t="shared" si="581"/>
        <v>-</v>
      </c>
      <c r="D5222" s="875">
        <f t="shared" si="583"/>
        <v>0</v>
      </c>
      <c r="E5222" s="876">
        <v>0</v>
      </c>
      <c r="F5222" s="876">
        <f t="shared" si="582"/>
        <v>0</v>
      </c>
      <c r="G5222" s="876">
        <f>ROUND(($D$5198+SUM($E$5206:E5222))*($D$5201)/100,0)</f>
        <v>0</v>
      </c>
      <c r="H5222" s="877">
        <f t="shared" si="580"/>
        <v>0</v>
      </c>
      <c r="I5222" s="878">
        <f t="shared" si="584"/>
        <v>0</v>
      </c>
      <c r="J5222" s="874"/>
      <c r="K5222" s="849"/>
      <c r="L5222" s="849"/>
      <c r="M5222" s="849"/>
      <c r="N5222" s="849"/>
      <c r="O5222" s="849"/>
      <c r="P5222" s="849"/>
      <c r="Q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  <c r="BC5222" s="849"/>
    </row>
    <row r="5223" spans="2:55">
      <c r="B5223" s="5">
        <f t="shared" si="579"/>
        <v>4769</v>
      </c>
      <c r="C5223" s="869" t="str">
        <f t="shared" si="581"/>
        <v>-</v>
      </c>
      <c r="D5223" s="875">
        <f t="shared" si="583"/>
        <v>0</v>
      </c>
      <c r="E5223" s="876">
        <v>0</v>
      </c>
      <c r="F5223" s="876">
        <f t="shared" si="582"/>
        <v>0</v>
      </c>
      <c r="G5223" s="876">
        <f>ROUND(($D$5198+SUM($E$5206:E5223))*($D$5201)/100,0)</f>
        <v>0</v>
      </c>
      <c r="H5223" s="877">
        <f t="shared" si="580"/>
        <v>0</v>
      </c>
      <c r="I5223" s="878">
        <f>+H$5199*H5223+G5223</f>
        <v>0</v>
      </c>
      <c r="J5223" s="874"/>
      <c r="K5223" s="849"/>
      <c r="L5223" s="849"/>
      <c r="M5223" s="849"/>
      <c r="N5223" s="849"/>
      <c r="O5223" s="849"/>
      <c r="P5223" s="849"/>
      <c r="Q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  <c r="BC5223" s="849"/>
    </row>
    <row r="5224" spans="2:55">
      <c r="B5224" s="5">
        <f t="shared" si="579"/>
        <v>4770</v>
      </c>
      <c r="C5224" s="869" t="str">
        <f t="shared" si="581"/>
        <v>-</v>
      </c>
      <c r="D5224" s="875">
        <f t="shared" si="583"/>
        <v>0</v>
      </c>
      <c r="E5224" s="876">
        <v>0</v>
      </c>
      <c r="F5224" s="876">
        <f t="shared" si="582"/>
        <v>0</v>
      </c>
      <c r="G5224" s="876">
        <f>ROUND(($D$5198+SUM($E$5206:E5224))*($D$5201)/100,0)</f>
        <v>0</v>
      </c>
      <c r="H5224" s="877">
        <f t="shared" si="580"/>
        <v>0</v>
      </c>
      <c r="I5224" s="878">
        <f t="shared" si="584"/>
        <v>0</v>
      </c>
      <c r="J5224" s="874"/>
      <c r="K5224" s="849"/>
      <c r="L5224" s="849"/>
      <c r="M5224" s="849"/>
      <c r="N5224" s="849"/>
      <c r="O5224" s="849"/>
      <c r="P5224" s="849"/>
      <c r="Q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  <c r="BC5224" s="849"/>
    </row>
    <row r="5225" spans="2:55">
      <c r="B5225" s="5">
        <f t="shared" si="579"/>
        <v>4771</v>
      </c>
      <c r="C5225" s="869" t="str">
        <f t="shared" si="581"/>
        <v>-</v>
      </c>
      <c r="D5225" s="875">
        <f t="shared" si="583"/>
        <v>0</v>
      </c>
      <c r="E5225" s="876">
        <v>0</v>
      </c>
      <c r="F5225" s="876">
        <f t="shared" si="582"/>
        <v>0</v>
      </c>
      <c r="G5225" s="876">
        <f>ROUND(($D$5198+SUM($E$5206:E5225))*($D$5201)/100,0)</f>
        <v>0</v>
      </c>
      <c r="H5225" s="877">
        <f t="shared" si="580"/>
        <v>0</v>
      </c>
      <c r="I5225" s="878">
        <f t="shared" si="584"/>
        <v>0</v>
      </c>
      <c r="J5225" s="874"/>
      <c r="K5225" s="849"/>
      <c r="L5225" s="849"/>
      <c r="M5225" s="849"/>
      <c r="N5225" s="849"/>
      <c r="O5225" s="849"/>
      <c r="P5225" s="849"/>
      <c r="Q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  <c r="BC5225" s="849"/>
    </row>
    <row r="5226" spans="2:55">
      <c r="B5226" s="5">
        <f t="shared" si="579"/>
        <v>4772</v>
      </c>
      <c r="C5226" s="869" t="str">
        <f t="shared" si="581"/>
        <v>-</v>
      </c>
      <c r="D5226" s="875">
        <f t="shared" si="583"/>
        <v>0</v>
      </c>
      <c r="E5226" s="876">
        <v>0</v>
      </c>
      <c r="F5226" s="876">
        <f t="shared" si="582"/>
        <v>0</v>
      </c>
      <c r="G5226" s="876">
        <f>ROUND(($D$5198+SUM($E$5206:E5226))*($D$5201)/100,0)</f>
        <v>0</v>
      </c>
      <c r="H5226" s="877">
        <f t="shared" si="580"/>
        <v>0</v>
      </c>
      <c r="I5226" s="878">
        <f t="shared" si="584"/>
        <v>0</v>
      </c>
      <c r="J5226" s="874"/>
      <c r="K5226" s="849"/>
      <c r="L5226" s="849"/>
      <c r="M5226" s="849"/>
      <c r="N5226" s="849"/>
      <c r="O5226" s="849"/>
      <c r="P5226" s="849"/>
      <c r="Q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  <c r="BC5226" s="849"/>
    </row>
    <row r="5227" spans="2:55">
      <c r="B5227" s="5">
        <f t="shared" si="579"/>
        <v>4773</v>
      </c>
      <c r="C5227" s="869" t="str">
        <f t="shared" si="581"/>
        <v>-</v>
      </c>
      <c r="D5227" s="875">
        <f t="shared" si="583"/>
        <v>0</v>
      </c>
      <c r="E5227" s="876">
        <v>0</v>
      </c>
      <c r="F5227" s="876">
        <f t="shared" si="582"/>
        <v>0</v>
      </c>
      <c r="G5227" s="876">
        <f>ROUND(($D$5198+SUM($E$5206:E5227))*($D$5201)/100,0)</f>
        <v>0</v>
      </c>
      <c r="H5227" s="877">
        <f t="shared" si="580"/>
        <v>0</v>
      </c>
      <c r="I5227" s="878">
        <f t="shared" si="584"/>
        <v>0</v>
      </c>
      <c r="J5227" s="874"/>
      <c r="K5227" s="849"/>
      <c r="L5227" s="849"/>
      <c r="M5227" s="849"/>
      <c r="N5227" s="849"/>
      <c r="O5227" s="849"/>
      <c r="P5227" s="849"/>
      <c r="Q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  <c r="BC5227" s="849"/>
    </row>
    <row r="5228" spans="2:55">
      <c r="B5228" s="5">
        <f t="shared" si="579"/>
        <v>4774</v>
      </c>
      <c r="C5228" s="869" t="str">
        <f t="shared" si="581"/>
        <v>-</v>
      </c>
      <c r="D5228" s="875">
        <f t="shared" si="583"/>
        <v>0</v>
      </c>
      <c r="E5228" s="876">
        <v>0</v>
      </c>
      <c r="F5228" s="876">
        <f t="shared" si="582"/>
        <v>0</v>
      </c>
      <c r="G5228" s="876">
        <f>ROUND(($D$5198+SUM($E$5206:E5228))*($D$5201)/100,0)</f>
        <v>0</v>
      </c>
      <c r="H5228" s="877">
        <f t="shared" si="580"/>
        <v>0</v>
      </c>
      <c r="I5228" s="878">
        <f t="shared" si="584"/>
        <v>0</v>
      </c>
      <c r="J5228" s="874"/>
      <c r="K5228" s="849"/>
      <c r="L5228" s="849"/>
      <c r="M5228" s="849"/>
      <c r="N5228" s="849"/>
      <c r="O5228" s="849"/>
      <c r="P5228" s="849"/>
      <c r="Q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  <c r="BC5228" s="849"/>
    </row>
    <row r="5229" spans="2:55">
      <c r="B5229" s="5">
        <f t="shared" si="579"/>
        <v>4775</v>
      </c>
      <c r="C5229" s="869" t="str">
        <f t="shared" si="581"/>
        <v>-</v>
      </c>
      <c r="D5229" s="875">
        <f t="shared" si="583"/>
        <v>0</v>
      </c>
      <c r="E5229" s="876">
        <v>0</v>
      </c>
      <c r="F5229" s="876">
        <f t="shared" si="582"/>
        <v>0</v>
      </c>
      <c r="G5229" s="876">
        <f>ROUND(($D$5198+SUM($E$5206:E5229))*($D$5201)/100,0)</f>
        <v>0</v>
      </c>
      <c r="H5229" s="877">
        <f t="shared" si="580"/>
        <v>0</v>
      </c>
      <c r="I5229" s="878">
        <f t="shared" si="584"/>
        <v>0</v>
      </c>
      <c r="J5229" s="874"/>
      <c r="K5229" s="849"/>
      <c r="L5229" s="849"/>
      <c r="M5229" s="849"/>
      <c r="N5229" s="849"/>
      <c r="O5229" s="849"/>
      <c r="P5229" s="849"/>
      <c r="Q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  <c r="BC5229" s="849"/>
    </row>
    <row r="5230" spans="2:55">
      <c r="B5230" s="5">
        <f t="shared" si="579"/>
        <v>4776</v>
      </c>
      <c r="C5230" s="869" t="str">
        <f t="shared" si="581"/>
        <v>-</v>
      </c>
      <c r="D5230" s="875">
        <f t="shared" si="583"/>
        <v>0</v>
      </c>
      <c r="E5230" s="876">
        <v>0</v>
      </c>
      <c r="F5230" s="876">
        <f t="shared" si="582"/>
        <v>0</v>
      </c>
      <c r="G5230" s="876">
        <f>ROUND(($D$5198+SUM($E$5206:E5230))*($D$5201)/100,0)</f>
        <v>0</v>
      </c>
      <c r="H5230" s="877">
        <f t="shared" si="580"/>
        <v>0</v>
      </c>
      <c r="I5230" s="878">
        <f>+H$5199*H5230+G5230</f>
        <v>0</v>
      </c>
      <c r="J5230" s="874"/>
      <c r="K5230" s="849"/>
      <c r="L5230" s="849"/>
      <c r="M5230" s="849"/>
      <c r="N5230" s="849"/>
      <c r="O5230" s="849"/>
      <c r="P5230" s="849"/>
      <c r="Q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  <c r="BC5230" s="849"/>
    </row>
    <row r="5231" spans="2:55">
      <c r="B5231" s="5">
        <f t="shared" si="579"/>
        <v>4777</v>
      </c>
      <c r="C5231" s="869" t="str">
        <f t="shared" si="581"/>
        <v>-</v>
      </c>
      <c r="D5231" s="875">
        <f t="shared" si="583"/>
        <v>0</v>
      </c>
      <c r="E5231" s="876">
        <v>0</v>
      </c>
      <c r="F5231" s="876">
        <f t="shared" si="582"/>
        <v>0</v>
      </c>
      <c r="G5231" s="876">
        <f>ROUND(($D$5198+SUM($E$5206:E5231))*($D$5201)/100,0)</f>
        <v>0</v>
      </c>
      <c r="H5231" s="877">
        <f t="shared" si="580"/>
        <v>0</v>
      </c>
      <c r="I5231" s="878">
        <f t="shared" si="584"/>
        <v>0</v>
      </c>
      <c r="J5231" s="874"/>
      <c r="K5231" s="849"/>
      <c r="L5231" s="849"/>
      <c r="M5231" s="849"/>
      <c r="N5231" s="849"/>
      <c r="O5231" s="849"/>
      <c r="P5231" s="849"/>
      <c r="Q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  <c r="BC5231" s="849"/>
    </row>
    <row r="5232" spans="2:55">
      <c r="B5232" s="5">
        <f t="shared" si="579"/>
        <v>4778</v>
      </c>
      <c r="C5232" s="869" t="str">
        <f t="shared" si="581"/>
        <v>-</v>
      </c>
      <c r="D5232" s="875">
        <f t="shared" si="583"/>
        <v>0</v>
      </c>
      <c r="E5232" s="876">
        <v>0</v>
      </c>
      <c r="F5232" s="876">
        <f t="shared" si="582"/>
        <v>0</v>
      </c>
      <c r="G5232" s="876">
        <f>ROUND(($D$5198+SUM($E$5206:E5232))*($D$5201)/100,0)</f>
        <v>0</v>
      </c>
      <c r="H5232" s="877">
        <f t="shared" si="580"/>
        <v>0</v>
      </c>
      <c r="I5232" s="878">
        <f t="shared" si="584"/>
        <v>0</v>
      </c>
      <c r="J5232" s="874"/>
      <c r="K5232" s="849"/>
      <c r="L5232" s="849"/>
      <c r="M5232" s="849"/>
      <c r="N5232" s="849"/>
      <c r="O5232" s="849"/>
      <c r="P5232" s="849"/>
      <c r="Q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  <c r="BC5232" s="849"/>
    </row>
    <row r="5233" spans="2:55">
      <c r="B5233" s="5">
        <f t="shared" si="579"/>
        <v>4779</v>
      </c>
      <c r="C5233" s="869" t="str">
        <f t="shared" si="581"/>
        <v>-</v>
      </c>
      <c r="D5233" s="875">
        <f t="shared" si="583"/>
        <v>0</v>
      </c>
      <c r="E5233" s="876">
        <v>0</v>
      </c>
      <c r="F5233" s="876">
        <f t="shared" si="582"/>
        <v>0</v>
      </c>
      <c r="G5233" s="876">
        <f>ROUND(($D$5198+SUM($E$5206:E5233))*($D$5201)/100,0)</f>
        <v>0</v>
      </c>
      <c r="H5233" s="877">
        <f t="shared" si="580"/>
        <v>0</v>
      </c>
      <c r="I5233" s="878">
        <f t="shared" si="584"/>
        <v>0</v>
      </c>
      <c r="J5233" s="874"/>
      <c r="K5233" s="849"/>
      <c r="L5233" s="849"/>
      <c r="M5233" s="849"/>
      <c r="N5233" s="849"/>
      <c r="O5233" s="849"/>
      <c r="P5233" s="849"/>
      <c r="Q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  <c r="BC5233" s="849"/>
    </row>
    <row r="5234" spans="2:55">
      <c r="B5234" s="5">
        <f t="shared" si="579"/>
        <v>4780</v>
      </c>
      <c r="C5234" s="869" t="str">
        <f t="shared" si="581"/>
        <v>-</v>
      </c>
      <c r="D5234" s="875">
        <f t="shared" si="583"/>
        <v>0</v>
      </c>
      <c r="E5234" s="876">
        <v>0</v>
      </c>
      <c r="F5234" s="876">
        <f t="shared" si="582"/>
        <v>0</v>
      </c>
      <c r="G5234" s="876">
        <f>ROUND(($D$5198+SUM($E$5206:E5234))*($D$5201)/100,0)</f>
        <v>0</v>
      </c>
      <c r="H5234" s="877">
        <f t="shared" si="580"/>
        <v>0</v>
      </c>
      <c r="I5234" s="878">
        <f t="shared" si="584"/>
        <v>0</v>
      </c>
      <c r="J5234" s="874"/>
      <c r="K5234" s="849"/>
      <c r="L5234" s="849"/>
      <c r="M5234" s="849"/>
      <c r="N5234" s="849"/>
      <c r="O5234" s="849"/>
      <c r="P5234" s="849"/>
      <c r="Q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  <c r="BC5234" s="849"/>
    </row>
    <row r="5235" spans="2:55">
      <c r="B5235" s="5">
        <f t="shared" si="579"/>
        <v>4781</v>
      </c>
      <c r="C5235" s="869" t="str">
        <f t="shared" si="581"/>
        <v>-</v>
      </c>
      <c r="D5235" s="875">
        <f t="shared" si="583"/>
        <v>0</v>
      </c>
      <c r="E5235" s="876">
        <v>0</v>
      </c>
      <c r="F5235" s="876">
        <f t="shared" si="582"/>
        <v>0</v>
      </c>
      <c r="G5235" s="876">
        <f>ROUND(($D$5198+SUM($E$5206:E5235))*($D$5201)/100,0)</f>
        <v>0</v>
      </c>
      <c r="H5235" s="877">
        <f t="shared" si="580"/>
        <v>0</v>
      </c>
      <c r="I5235" s="878">
        <f t="shared" si="584"/>
        <v>0</v>
      </c>
      <c r="J5235" s="874"/>
      <c r="K5235" s="849"/>
      <c r="L5235" s="849"/>
      <c r="M5235" s="849"/>
      <c r="N5235" s="849"/>
      <c r="O5235" s="849"/>
      <c r="P5235" s="849"/>
      <c r="Q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  <c r="BC5235" s="849"/>
    </row>
    <row r="5236" spans="2:55">
      <c r="B5236" s="5">
        <f t="shared" si="579"/>
        <v>4782</v>
      </c>
      <c r="C5236" s="869" t="str">
        <f t="shared" si="581"/>
        <v>-</v>
      </c>
      <c r="D5236" s="875">
        <f t="shared" si="583"/>
        <v>0</v>
      </c>
      <c r="E5236" s="876">
        <v>0</v>
      </c>
      <c r="F5236" s="876">
        <f t="shared" si="582"/>
        <v>0</v>
      </c>
      <c r="G5236" s="876">
        <f>ROUND(($D$5198+SUM($E$5206:E5236))*($D$5201)/100,0)</f>
        <v>0</v>
      </c>
      <c r="H5236" s="877">
        <f t="shared" si="580"/>
        <v>0</v>
      </c>
      <c r="I5236" s="878">
        <f>+H$5199*H5236+G5236</f>
        <v>0</v>
      </c>
      <c r="J5236" s="874"/>
      <c r="K5236" s="849"/>
      <c r="L5236" s="849"/>
      <c r="M5236" s="849"/>
      <c r="N5236" s="849"/>
      <c r="O5236" s="849"/>
      <c r="P5236" s="849"/>
      <c r="Q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  <c r="BC5236" s="849"/>
    </row>
    <row r="5237" spans="2:55" ht="13.5" thickBot="1">
      <c r="B5237" s="5">
        <f t="shared" si="579"/>
        <v>4783</v>
      </c>
      <c r="C5237" s="251" t="s">
        <v>438</v>
      </c>
      <c r="D5237" s="738" t="s">
        <v>438</v>
      </c>
      <c r="E5237" s="736" t="s">
        <v>439</v>
      </c>
      <c r="F5237" s="736" t="s">
        <v>439</v>
      </c>
      <c r="G5237" s="736" t="s">
        <v>439</v>
      </c>
      <c r="H5237" s="252" t="s">
        <v>439</v>
      </c>
      <c r="I5237" s="253" t="s">
        <v>438</v>
      </c>
      <c r="J5237" s="879"/>
      <c r="K5237" s="849"/>
      <c r="L5237" s="849"/>
      <c r="M5237" s="849"/>
      <c r="N5237" s="849"/>
      <c r="O5237" s="849"/>
      <c r="P5237" s="849"/>
      <c r="Q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  <c r="BC5237" s="849"/>
    </row>
    <row r="5238" spans="2:55">
      <c r="B5238" s="5"/>
      <c r="C5238" s="880"/>
      <c r="D5238" s="849"/>
      <c r="E5238" s="849"/>
      <c r="F5238" s="849"/>
      <c r="G5238" s="850"/>
      <c r="H5238" s="881"/>
      <c r="I5238" s="881"/>
      <c r="J5238" s="881"/>
      <c r="K5238" s="849"/>
      <c r="L5238" s="849"/>
      <c r="M5238" s="849"/>
      <c r="N5238" s="849"/>
      <c r="O5238" s="849"/>
      <c r="P5238" s="849"/>
      <c r="Q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</row>
    <row r="5239" spans="2:55" ht="15.75">
      <c r="B5239" s="5">
        <f>B5237+1</f>
        <v>4784</v>
      </c>
      <c r="C5239" s="235" t="s">
        <v>778</v>
      </c>
      <c r="D5239" s="849"/>
      <c r="E5239" s="826"/>
      <c r="F5239" s="826"/>
      <c r="G5239" s="266"/>
      <c r="H5239" s="826"/>
      <c r="I5239" s="826"/>
      <c r="J5239" s="826"/>
      <c r="K5239" s="849"/>
      <c r="L5239" s="849"/>
      <c r="M5239" s="849"/>
      <c r="N5239" s="849"/>
      <c r="O5239" s="849"/>
      <c r="P5239" s="849"/>
      <c r="Q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</row>
    <row r="5240" spans="2:55" ht="15">
      <c r="B5240" s="5"/>
      <c r="C5240" s="794"/>
      <c r="D5240" s="849"/>
      <c r="E5240" s="849"/>
      <c r="F5240" s="849"/>
      <c r="G5240" s="269"/>
      <c r="H5240" s="849"/>
      <c r="I5240" s="849"/>
      <c r="J5240" s="849"/>
      <c r="K5240" s="849"/>
      <c r="L5240" s="849"/>
      <c r="M5240" s="849"/>
      <c r="N5240" s="849"/>
      <c r="O5240" s="849"/>
      <c r="P5240" s="849"/>
      <c r="Q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</row>
    <row r="5241" spans="2:55">
      <c r="B5241" s="5">
        <f>B5239+1</f>
        <v>4785</v>
      </c>
      <c r="C5241" s="227" t="s">
        <v>681</v>
      </c>
      <c r="D5241" s="849"/>
      <c r="E5241" s="849"/>
      <c r="F5241" s="849"/>
      <c r="G5241" s="850"/>
      <c r="H5241" s="849"/>
      <c r="I5241" s="849"/>
      <c r="J5241" s="849"/>
      <c r="K5241" s="849"/>
      <c r="L5241" s="849"/>
      <c r="M5241" s="849"/>
      <c r="N5241" s="849"/>
      <c r="O5241" s="849"/>
      <c r="P5241" s="849"/>
      <c r="Q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  <c r="BA5241" s="849"/>
    </row>
    <row r="5242" spans="2:55">
      <c r="B5242" s="5">
        <f>B5241+1</f>
        <v>4786</v>
      </c>
      <c r="C5242" s="227" t="s">
        <v>782</v>
      </c>
      <c r="D5242" s="849"/>
      <c r="E5242" s="849"/>
      <c r="F5242" s="849"/>
      <c r="G5242" s="850"/>
      <c r="H5242" s="849"/>
      <c r="I5242" s="849"/>
      <c r="J5242" s="849"/>
      <c r="K5242" s="849"/>
      <c r="L5242" s="849"/>
      <c r="M5242" s="849"/>
      <c r="N5242" s="849"/>
      <c r="O5242" s="849"/>
      <c r="P5242" s="849"/>
      <c r="Q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  <c r="BA5242" s="849"/>
    </row>
    <row r="5243" spans="2:55">
      <c r="B5243" s="5">
        <f>B5242+1</f>
        <v>4787</v>
      </c>
      <c r="C5243" s="227" t="s">
        <v>783</v>
      </c>
      <c r="D5243" s="849"/>
      <c r="E5243" s="849"/>
      <c r="F5243" s="849"/>
      <c r="G5243" s="850"/>
      <c r="H5243" s="849"/>
      <c r="I5243" s="849"/>
      <c r="J5243" s="849"/>
      <c r="K5243" s="849"/>
      <c r="L5243" s="849"/>
      <c r="M5243" s="849"/>
      <c r="N5243" s="849"/>
      <c r="O5243" s="849"/>
      <c r="P5243" s="849"/>
      <c r="Q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  <c r="BA5243" s="849"/>
    </row>
    <row r="5244" spans="2:55" ht="13.5" thickBot="1">
      <c r="B5244" s="5"/>
      <c r="C5244" s="854"/>
      <c r="D5244" s="855"/>
      <c r="E5244" s="855"/>
      <c r="F5244" s="855"/>
      <c r="G5244" s="855"/>
      <c r="H5244" s="855"/>
      <c r="I5244" s="855"/>
      <c r="J5244" s="855"/>
      <c r="K5244" s="849"/>
      <c r="L5244" s="849"/>
      <c r="M5244" s="849"/>
      <c r="N5244" s="849"/>
      <c r="O5244" s="849"/>
      <c r="P5244" s="849"/>
      <c r="Q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  <c r="BA5244" s="849"/>
    </row>
    <row r="5245" spans="2:55" ht="13.5" thickBot="1">
      <c r="B5245" s="5"/>
      <c r="C5245" s="1353" t="s">
        <v>432</v>
      </c>
      <c r="D5245" s="1354"/>
      <c r="E5245" s="1354"/>
      <c r="F5245" s="1354"/>
      <c r="G5245" s="1354"/>
      <c r="H5245" s="1355"/>
      <c r="I5245" s="856"/>
      <c r="J5245" s="857"/>
      <c r="K5245" s="849"/>
      <c r="L5245" s="849"/>
      <c r="M5245" s="849"/>
      <c r="N5245" s="849"/>
      <c r="O5245" s="849"/>
      <c r="P5245" s="849"/>
      <c r="Q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  <c r="BA5245" s="849"/>
    </row>
    <row r="5246" spans="2:55">
      <c r="B5246" s="5">
        <f>B5243+1</f>
        <v>4788</v>
      </c>
      <c r="C5246" s="858" t="str">
        <f>$C$78</f>
        <v>Beginning Investment</v>
      </c>
      <c r="D5246" s="859"/>
      <c r="E5246" s="858" t="str">
        <f>$E$125</f>
        <v>True-Up Year (Actual Year Used for Revenue Requirement - Input)</v>
      </c>
      <c r="F5246" s="641"/>
      <c r="G5246" s="860"/>
      <c r="H5246" s="638"/>
      <c r="I5246" s="857"/>
      <c r="J5246" s="857"/>
      <c r="K5246" s="849"/>
      <c r="L5246" s="849"/>
      <c r="M5246" s="849"/>
      <c r="N5246" s="849"/>
      <c r="O5246" s="849"/>
      <c r="P5246" s="849"/>
      <c r="Q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  <c r="BA5246" s="849"/>
    </row>
    <row r="5247" spans="2:55">
      <c r="B5247" s="5">
        <f t="shared" ref="B5247:B5285" si="585">B5246+1</f>
        <v>4789</v>
      </c>
      <c r="C5247" s="861" t="str">
        <f>$C$79</f>
        <v>Service Year (yyyy)</v>
      </c>
      <c r="D5247" s="862"/>
      <c r="E5247" s="861" t="str">
        <f>$E$126</f>
        <v xml:space="preserve">True-Up Year - Actual FCR w/o incentives, less depreciation </v>
      </c>
      <c r="F5247" s="863"/>
      <c r="G5247" s="476"/>
      <c r="H5247" s="919"/>
      <c r="I5247" s="857"/>
      <c r="J5247" s="857"/>
      <c r="K5247" s="849"/>
      <c r="L5247" s="849"/>
      <c r="M5247" s="849"/>
      <c r="N5247" s="849"/>
      <c r="O5247" s="849"/>
      <c r="P5247" s="849"/>
      <c r="Q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  <c r="BA5247" s="849"/>
    </row>
    <row r="5248" spans="2:55">
      <c r="B5248" s="5">
        <f t="shared" si="585"/>
        <v>4790</v>
      </c>
      <c r="C5248" s="861" t="str">
        <f>$C$80</f>
        <v>Billing Month (1-12)</v>
      </c>
      <c r="D5248" s="865"/>
      <c r="E5248" s="669" t="str">
        <f>$E$127</f>
        <v>(From ARR - Actual Data, line 176 col 5)</v>
      </c>
      <c r="F5248" s="476"/>
      <c r="G5248" s="670"/>
      <c r="H5248" s="335"/>
      <c r="I5248" s="857"/>
      <c r="J5248" s="857"/>
      <c r="K5248" s="849"/>
      <c r="L5248" s="849"/>
      <c r="M5248" s="849"/>
      <c r="N5248" s="849"/>
      <c r="O5248" s="849"/>
      <c r="P5248" s="849"/>
      <c r="Q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  <c r="BA5248" s="849"/>
    </row>
    <row r="5249" spans="2:55">
      <c r="B5249" s="5">
        <f t="shared" si="585"/>
        <v>4791</v>
      </c>
      <c r="C5249" s="861" t="str">
        <f>$C$81</f>
        <v>Depreciation Rate</v>
      </c>
      <c r="D5249" s="934"/>
      <c r="E5249" s="669"/>
      <c r="F5249" s="476"/>
      <c r="G5249" s="670"/>
      <c r="H5249" s="671"/>
      <c r="I5249" s="857"/>
      <c r="J5249" s="857"/>
      <c r="K5249" s="849"/>
      <c r="L5249" s="849"/>
      <c r="M5249" s="849"/>
      <c r="N5249" s="849"/>
      <c r="O5249" s="849"/>
      <c r="P5249" s="849"/>
      <c r="Q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  <c r="BA5249" s="849"/>
    </row>
    <row r="5250" spans="2:55" ht="13.5" thickBot="1">
      <c r="B5250" s="5">
        <f t="shared" si="585"/>
        <v>4792</v>
      </c>
      <c r="C5250" s="867" t="str">
        <f>$C$82</f>
        <v>CIAC (Yes or No)</v>
      </c>
      <c r="D5250" s="862"/>
      <c r="E5250" s="861"/>
      <c r="F5250" s="868"/>
      <c r="G5250" s="279"/>
      <c r="H5250" s="864"/>
      <c r="I5250" s="857"/>
      <c r="J5250" s="857"/>
      <c r="K5250" s="849"/>
      <c r="L5250" s="849"/>
      <c r="M5250" s="849"/>
      <c r="N5250" s="849"/>
      <c r="O5250" s="849"/>
      <c r="P5250" s="849"/>
      <c r="Q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  <c r="BA5250" s="849"/>
    </row>
    <row r="5251" spans="2:55" ht="13.5" thickBot="1">
      <c r="B5251" s="5">
        <f t="shared" si="585"/>
        <v>4793</v>
      </c>
      <c r="C5251" s="867"/>
      <c r="D5251" s="935"/>
      <c r="E5251" s="936"/>
      <c r="F5251" s="900"/>
      <c r="G5251" s="268"/>
      <c r="H5251" s="937"/>
      <c r="I5251" s="902"/>
      <c r="J5251" s="857"/>
      <c r="K5251" s="849"/>
      <c r="L5251" s="849"/>
      <c r="M5251" s="849"/>
      <c r="N5251" s="849"/>
      <c r="O5251" s="849"/>
      <c r="P5251" s="849"/>
      <c r="Q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  <c r="BA5251" s="849"/>
    </row>
    <row r="5252" spans="2:55">
      <c r="B5252" s="5">
        <f t="shared" si="585"/>
        <v>4794</v>
      </c>
      <c r="C5252" s="636" t="s">
        <v>433</v>
      </c>
      <c r="D5252" s="726" t="s">
        <v>434</v>
      </c>
      <c r="E5252" s="735" t="s">
        <v>145</v>
      </c>
      <c r="F5252" s="735" t="s">
        <v>146</v>
      </c>
      <c r="G5252" s="735" t="s">
        <v>435</v>
      </c>
      <c r="H5252" s="727" t="s">
        <v>436</v>
      </c>
      <c r="I5252" s="241" t="s">
        <v>437</v>
      </c>
      <c r="J5252" s="240"/>
      <c r="K5252" s="849"/>
      <c r="L5252" s="849"/>
      <c r="M5252" s="849"/>
      <c r="N5252" s="849"/>
      <c r="O5252" s="849"/>
      <c r="P5252" s="849"/>
      <c r="Q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  <c r="BA5252" s="849"/>
      <c r="BB5252" s="849"/>
      <c r="BC5252" s="849"/>
    </row>
    <row r="5253" spans="2:55" ht="13.5" thickBot="1">
      <c r="B5253" s="5">
        <f t="shared" si="585"/>
        <v>4795</v>
      </c>
      <c r="C5253" s="243" t="s">
        <v>440</v>
      </c>
      <c r="D5253" s="728" t="s">
        <v>441</v>
      </c>
      <c r="E5253" s="246" t="s">
        <v>804</v>
      </c>
      <c r="F5253" s="246" t="s">
        <v>441</v>
      </c>
      <c r="G5253" s="246" t="s">
        <v>242</v>
      </c>
      <c r="H5253" s="244" t="s">
        <v>441</v>
      </c>
      <c r="I5253" s="245" t="s">
        <v>442</v>
      </c>
      <c r="J5253" s="240"/>
      <c r="K5253" s="849"/>
      <c r="L5253" s="849"/>
      <c r="M5253" s="849"/>
      <c r="N5253" s="849"/>
      <c r="O5253" s="849"/>
      <c r="P5253" s="849"/>
      <c r="Q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  <c r="BA5253" s="849"/>
      <c r="BB5253" s="849"/>
      <c r="BC5253" s="849"/>
    </row>
    <row r="5254" spans="2:55">
      <c r="B5254" s="5">
        <f t="shared" si="585"/>
        <v>4796</v>
      </c>
      <c r="C5254" s="869" t="str">
        <f>IF(D5247= "","-",D5247)</f>
        <v>-</v>
      </c>
      <c r="D5254" s="870">
        <f>+D5246</f>
        <v>0</v>
      </c>
      <c r="E5254" s="871">
        <v>0</v>
      </c>
      <c r="F5254" s="871">
        <f t="shared" ref="F5254:F5284" si="586">D5254+E5254</f>
        <v>0</v>
      </c>
      <c r="G5254" s="871">
        <f>ROUND((($D$5198+SUM($E$5206:E5254))*($D$5201)/100)/(12)*(12-D5248),0)</f>
        <v>0</v>
      </c>
      <c r="H5254" s="872">
        <f t="shared" ref="H5254:H5284" si="587">+F5254-G5254</f>
        <v>0</v>
      </c>
      <c r="I5254" s="873">
        <f>+H$5199*H5254*(13-D5248)/12+G5254</f>
        <v>0</v>
      </c>
      <c r="J5254" s="874"/>
      <c r="K5254" s="849"/>
      <c r="L5254" s="849"/>
      <c r="M5254" s="849"/>
      <c r="N5254" s="849"/>
      <c r="O5254" s="849"/>
      <c r="P5254" s="849"/>
      <c r="Q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  <c r="BA5254" s="849"/>
      <c r="BB5254" s="849"/>
      <c r="BC5254" s="849"/>
    </row>
    <row r="5255" spans="2:55">
      <c r="B5255" s="5">
        <f t="shared" si="585"/>
        <v>4797</v>
      </c>
      <c r="C5255" s="869" t="str">
        <f>IF($D$5199="","-",+C5254+1)</f>
        <v>-</v>
      </c>
      <c r="D5255" s="875">
        <f>H5254</f>
        <v>0</v>
      </c>
      <c r="E5255" s="876">
        <v>0</v>
      </c>
      <c r="F5255" s="876">
        <f t="shared" si="586"/>
        <v>0</v>
      </c>
      <c r="G5255" s="876">
        <f>ROUND(($D$5198+SUM($E$5206:E5255))*($D$5201)/100,0)</f>
        <v>0</v>
      </c>
      <c r="H5255" s="877">
        <f t="shared" si="587"/>
        <v>0</v>
      </c>
      <c r="I5255" s="878">
        <f>+H$5247*H5255+G5255</f>
        <v>0</v>
      </c>
      <c r="J5255" s="874"/>
      <c r="K5255" s="849"/>
      <c r="L5255" s="849"/>
      <c r="M5255" s="849"/>
      <c r="N5255" s="849"/>
      <c r="O5255" s="849"/>
      <c r="P5255" s="849"/>
      <c r="Q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  <c r="BC5255" s="849"/>
    </row>
    <row r="5256" spans="2:55">
      <c r="B5256" s="5">
        <f t="shared" si="585"/>
        <v>4798</v>
      </c>
      <c r="C5256" s="869" t="str">
        <f t="shared" ref="C5256:C5284" si="588">IF($D$5199="","-",+C5255+1)</f>
        <v>-</v>
      </c>
      <c r="D5256" s="875">
        <f>H5255</f>
        <v>0</v>
      </c>
      <c r="E5256" s="876">
        <v>0</v>
      </c>
      <c r="F5256" s="876">
        <f t="shared" si="586"/>
        <v>0</v>
      </c>
      <c r="G5256" s="876">
        <f>ROUND(($D$5198+SUM($E$5206:E5256))*($D$5201)/100,0)</f>
        <v>0</v>
      </c>
      <c r="H5256" s="877">
        <f t="shared" si="587"/>
        <v>0</v>
      </c>
      <c r="I5256" s="878">
        <f t="shared" ref="I5256:I5284" si="589">+H$5247*H5256+G5256</f>
        <v>0</v>
      </c>
      <c r="J5256" s="874"/>
      <c r="K5256" s="849"/>
      <c r="L5256" s="849"/>
      <c r="M5256" s="849"/>
      <c r="N5256" s="849"/>
      <c r="O5256" s="849"/>
      <c r="P5256" s="849"/>
      <c r="Q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  <c r="BC5256" s="849"/>
    </row>
    <row r="5257" spans="2:55">
      <c r="B5257" s="5">
        <f t="shared" si="585"/>
        <v>4799</v>
      </c>
      <c r="C5257" s="869" t="str">
        <f t="shared" si="588"/>
        <v>-</v>
      </c>
      <c r="D5257" s="875">
        <f t="shared" ref="D5257:D5284" si="590">H5256</f>
        <v>0</v>
      </c>
      <c r="E5257" s="876">
        <v>0</v>
      </c>
      <c r="F5257" s="876">
        <f t="shared" si="586"/>
        <v>0</v>
      </c>
      <c r="G5257" s="876">
        <f>ROUND(($D$5198+SUM($E$5206:E5257))*($D$5201)/100,0)</f>
        <v>0</v>
      </c>
      <c r="H5257" s="877">
        <f t="shared" si="587"/>
        <v>0</v>
      </c>
      <c r="I5257" s="878">
        <f t="shared" si="589"/>
        <v>0</v>
      </c>
      <c r="J5257" s="874"/>
      <c r="K5257" s="849"/>
      <c r="L5257" s="849"/>
      <c r="M5257" s="849"/>
      <c r="N5257" s="849"/>
      <c r="O5257" s="849"/>
      <c r="P5257" s="849"/>
      <c r="Q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  <c r="BC5257" s="849"/>
    </row>
    <row r="5258" spans="2:55">
      <c r="B5258" s="5">
        <f t="shared" si="585"/>
        <v>4800</v>
      </c>
      <c r="C5258" s="869" t="str">
        <f t="shared" si="588"/>
        <v>-</v>
      </c>
      <c r="D5258" s="875">
        <f t="shared" si="590"/>
        <v>0</v>
      </c>
      <c r="E5258" s="876">
        <v>0</v>
      </c>
      <c r="F5258" s="876">
        <f t="shared" si="586"/>
        <v>0</v>
      </c>
      <c r="G5258" s="876">
        <f>ROUND(($D$5198+SUM($E$5206:E5258))*($D$5201)/100,0)</f>
        <v>0</v>
      </c>
      <c r="H5258" s="877">
        <f t="shared" si="587"/>
        <v>0</v>
      </c>
      <c r="I5258" s="878">
        <f t="shared" si="589"/>
        <v>0</v>
      </c>
      <c r="J5258" s="874"/>
      <c r="K5258" s="849"/>
      <c r="L5258" s="849"/>
      <c r="M5258" s="849"/>
      <c r="N5258" s="849"/>
      <c r="O5258" s="849"/>
      <c r="P5258" s="849"/>
      <c r="Q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  <c r="BC5258" s="849"/>
    </row>
    <row r="5259" spans="2:55">
      <c r="B5259" s="5">
        <f t="shared" si="585"/>
        <v>4801</v>
      </c>
      <c r="C5259" s="869" t="str">
        <f t="shared" si="588"/>
        <v>-</v>
      </c>
      <c r="D5259" s="875">
        <f t="shared" si="590"/>
        <v>0</v>
      </c>
      <c r="E5259" s="876">
        <v>0</v>
      </c>
      <c r="F5259" s="876">
        <f t="shared" si="586"/>
        <v>0</v>
      </c>
      <c r="G5259" s="876">
        <f>ROUND(($D$5198+SUM($E$5206:E5259))*($D$5201)/100,0)</f>
        <v>0</v>
      </c>
      <c r="H5259" s="877">
        <f t="shared" si="587"/>
        <v>0</v>
      </c>
      <c r="I5259" s="878">
        <f t="shared" si="589"/>
        <v>0</v>
      </c>
      <c r="J5259" s="874"/>
      <c r="K5259" s="849"/>
      <c r="L5259" s="849"/>
      <c r="M5259" s="849"/>
      <c r="N5259" s="849"/>
      <c r="O5259" s="849"/>
      <c r="P5259" s="849"/>
      <c r="Q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  <c r="BC5259" s="849"/>
    </row>
    <row r="5260" spans="2:55">
      <c r="B5260" s="5">
        <f t="shared" si="585"/>
        <v>4802</v>
      </c>
      <c r="C5260" s="869" t="str">
        <f t="shared" si="588"/>
        <v>-</v>
      </c>
      <c r="D5260" s="875">
        <f t="shared" si="590"/>
        <v>0</v>
      </c>
      <c r="E5260" s="876">
        <v>0</v>
      </c>
      <c r="F5260" s="876">
        <f t="shared" si="586"/>
        <v>0</v>
      </c>
      <c r="G5260" s="876">
        <f>ROUND(($D$5198+SUM($E$5206:E5260))*($D$5201)/100,0)</f>
        <v>0</v>
      </c>
      <c r="H5260" s="877">
        <f t="shared" si="587"/>
        <v>0</v>
      </c>
      <c r="I5260" s="878">
        <f t="shared" si="589"/>
        <v>0</v>
      </c>
      <c r="J5260" s="874"/>
      <c r="K5260" s="849"/>
      <c r="L5260" s="849"/>
      <c r="M5260" s="849"/>
      <c r="N5260" s="849"/>
      <c r="O5260" s="849"/>
      <c r="P5260" s="849"/>
      <c r="Q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  <c r="BC5260" s="849"/>
    </row>
    <row r="5261" spans="2:55">
      <c r="B5261" s="5">
        <f t="shared" si="585"/>
        <v>4803</v>
      </c>
      <c r="C5261" s="869" t="str">
        <f t="shared" si="588"/>
        <v>-</v>
      </c>
      <c r="D5261" s="875">
        <f t="shared" si="590"/>
        <v>0</v>
      </c>
      <c r="E5261" s="876">
        <v>0</v>
      </c>
      <c r="F5261" s="876">
        <f t="shared" si="586"/>
        <v>0</v>
      </c>
      <c r="G5261" s="876">
        <f>ROUND(($D$5198+SUM($E$5206:E5261))*($D$5201)/100,0)</f>
        <v>0</v>
      </c>
      <c r="H5261" s="877">
        <f t="shared" si="587"/>
        <v>0</v>
      </c>
      <c r="I5261" s="878">
        <f t="shared" si="589"/>
        <v>0</v>
      </c>
      <c r="J5261" s="874"/>
      <c r="K5261" s="849"/>
      <c r="L5261" s="849"/>
      <c r="M5261" s="849"/>
      <c r="N5261" s="849"/>
      <c r="O5261" s="849"/>
      <c r="P5261" s="849"/>
      <c r="Q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  <c r="BC5261" s="849"/>
    </row>
    <row r="5262" spans="2:55">
      <c r="B5262" s="5">
        <f t="shared" si="585"/>
        <v>4804</v>
      </c>
      <c r="C5262" s="869" t="str">
        <f t="shared" si="588"/>
        <v>-</v>
      </c>
      <c r="D5262" s="875">
        <f t="shared" si="590"/>
        <v>0</v>
      </c>
      <c r="E5262" s="876">
        <v>0</v>
      </c>
      <c r="F5262" s="876">
        <f t="shared" si="586"/>
        <v>0</v>
      </c>
      <c r="G5262" s="876">
        <f>ROUND(($D$5198+SUM($E$5206:E5262))*($D$5201)/100,0)</f>
        <v>0</v>
      </c>
      <c r="H5262" s="877">
        <f t="shared" si="587"/>
        <v>0</v>
      </c>
      <c r="I5262" s="878">
        <f t="shared" si="589"/>
        <v>0</v>
      </c>
      <c r="J5262" s="874"/>
      <c r="K5262" s="849"/>
      <c r="L5262" s="849"/>
      <c r="M5262" s="849"/>
      <c r="N5262" s="849"/>
      <c r="O5262" s="849"/>
      <c r="P5262" s="849"/>
      <c r="Q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  <c r="BC5262" s="849"/>
    </row>
    <row r="5263" spans="2:55">
      <c r="B5263" s="5">
        <f t="shared" si="585"/>
        <v>4805</v>
      </c>
      <c r="C5263" s="869" t="str">
        <f t="shared" si="588"/>
        <v>-</v>
      </c>
      <c r="D5263" s="875">
        <f t="shared" si="590"/>
        <v>0</v>
      </c>
      <c r="E5263" s="876">
        <v>0</v>
      </c>
      <c r="F5263" s="876">
        <f t="shared" si="586"/>
        <v>0</v>
      </c>
      <c r="G5263" s="876">
        <f>ROUND(($D$5198+SUM($E$5206:E5263))*($D$5201)/100,0)</f>
        <v>0</v>
      </c>
      <c r="H5263" s="877">
        <f t="shared" si="587"/>
        <v>0</v>
      </c>
      <c r="I5263" s="878">
        <f t="shared" si="589"/>
        <v>0</v>
      </c>
      <c r="J5263" s="874"/>
      <c r="K5263" s="849"/>
      <c r="L5263" s="849"/>
      <c r="M5263" s="849"/>
      <c r="N5263" s="849"/>
      <c r="O5263" s="849"/>
      <c r="P5263" s="849"/>
      <c r="Q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  <c r="BC5263" s="849"/>
    </row>
    <row r="5264" spans="2:55">
      <c r="B5264" s="5">
        <f t="shared" si="585"/>
        <v>4806</v>
      </c>
      <c r="C5264" s="869" t="str">
        <f t="shared" si="588"/>
        <v>-</v>
      </c>
      <c r="D5264" s="875">
        <f t="shared" si="590"/>
        <v>0</v>
      </c>
      <c r="E5264" s="876">
        <v>0</v>
      </c>
      <c r="F5264" s="876">
        <f t="shared" si="586"/>
        <v>0</v>
      </c>
      <c r="G5264" s="876">
        <f>ROUND(($D$5198+SUM($E$5206:E5264))*($D$5201)/100,0)</f>
        <v>0</v>
      </c>
      <c r="H5264" s="877">
        <f t="shared" si="587"/>
        <v>0</v>
      </c>
      <c r="I5264" s="878">
        <f t="shared" si="589"/>
        <v>0</v>
      </c>
      <c r="J5264" s="874"/>
      <c r="K5264" s="849"/>
      <c r="L5264" s="849"/>
      <c r="M5264" s="849"/>
      <c r="N5264" s="849"/>
      <c r="O5264" s="849"/>
      <c r="P5264" s="849"/>
      <c r="Q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  <c r="BC5264" s="849"/>
    </row>
    <row r="5265" spans="2:55">
      <c r="B5265" s="5">
        <f t="shared" si="585"/>
        <v>4807</v>
      </c>
      <c r="C5265" s="869" t="str">
        <f t="shared" si="588"/>
        <v>-</v>
      </c>
      <c r="D5265" s="875">
        <f t="shared" si="590"/>
        <v>0</v>
      </c>
      <c r="E5265" s="876">
        <v>0</v>
      </c>
      <c r="F5265" s="876">
        <f t="shared" si="586"/>
        <v>0</v>
      </c>
      <c r="G5265" s="876">
        <f>ROUND(($D$5198+SUM($E$5206:E5265))*($D$5201)/100,0)</f>
        <v>0</v>
      </c>
      <c r="H5265" s="877">
        <f t="shared" si="587"/>
        <v>0</v>
      </c>
      <c r="I5265" s="878">
        <f t="shared" si="589"/>
        <v>0</v>
      </c>
      <c r="J5265" s="874"/>
      <c r="K5265" s="849"/>
      <c r="L5265" s="849"/>
      <c r="M5265" s="849"/>
      <c r="N5265" s="849"/>
      <c r="O5265" s="849"/>
      <c r="P5265" s="849"/>
      <c r="Q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  <c r="BC5265" s="849"/>
    </row>
    <row r="5266" spans="2:55">
      <c r="B5266" s="5">
        <f t="shared" si="585"/>
        <v>4808</v>
      </c>
      <c r="C5266" s="869" t="str">
        <f t="shared" si="588"/>
        <v>-</v>
      </c>
      <c r="D5266" s="875">
        <f t="shared" si="590"/>
        <v>0</v>
      </c>
      <c r="E5266" s="876">
        <v>0</v>
      </c>
      <c r="F5266" s="876">
        <f t="shared" si="586"/>
        <v>0</v>
      </c>
      <c r="G5266" s="876">
        <f>ROUND(($D$5198+SUM($E$5206:E5266))*($D$5201)/100,0)</f>
        <v>0</v>
      </c>
      <c r="H5266" s="877">
        <f t="shared" si="587"/>
        <v>0</v>
      </c>
      <c r="I5266" s="878">
        <f t="shared" si="589"/>
        <v>0</v>
      </c>
      <c r="J5266" s="874"/>
      <c r="K5266" s="849"/>
      <c r="L5266" s="849"/>
      <c r="M5266" s="849"/>
      <c r="N5266" s="849"/>
      <c r="O5266" s="849"/>
      <c r="P5266" s="849"/>
      <c r="Q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  <c r="BC5266" s="849"/>
    </row>
    <row r="5267" spans="2:55">
      <c r="B5267" s="5">
        <f t="shared" si="585"/>
        <v>4809</v>
      </c>
      <c r="C5267" s="869" t="str">
        <f t="shared" si="588"/>
        <v>-</v>
      </c>
      <c r="D5267" s="875">
        <f t="shared" si="590"/>
        <v>0</v>
      </c>
      <c r="E5267" s="876">
        <v>0</v>
      </c>
      <c r="F5267" s="876">
        <f t="shared" si="586"/>
        <v>0</v>
      </c>
      <c r="G5267" s="876">
        <f>ROUND(($D$5198+SUM($E$5206:E5267))*($D$5201)/100,0)</f>
        <v>0</v>
      </c>
      <c r="H5267" s="877">
        <f t="shared" si="587"/>
        <v>0</v>
      </c>
      <c r="I5267" s="878">
        <f t="shared" si="589"/>
        <v>0</v>
      </c>
      <c r="J5267" s="874"/>
      <c r="K5267" s="849"/>
      <c r="L5267" s="849"/>
      <c r="M5267" s="849"/>
      <c r="N5267" s="849"/>
      <c r="O5267" s="849"/>
      <c r="P5267" s="849"/>
      <c r="Q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  <c r="BC5267" s="849"/>
    </row>
    <row r="5268" spans="2:55">
      <c r="B5268" s="5">
        <f t="shared" si="585"/>
        <v>4810</v>
      </c>
      <c r="C5268" s="869" t="str">
        <f t="shared" si="588"/>
        <v>-</v>
      </c>
      <c r="D5268" s="875">
        <f t="shared" si="590"/>
        <v>0</v>
      </c>
      <c r="E5268" s="876">
        <v>0</v>
      </c>
      <c r="F5268" s="876">
        <f t="shared" si="586"/>
        <v>0</v>
      </c>
      <c r="G5268" s="876">
        <f>ROUND(($D$5198+SUM($E$5206:E5268))*($D$5201)/100,0)</f>
        <v>0</v>
      </c>
      <c r="H5268" s="877">
        <f t="shared" si="587"/>
        <v>0</v>
      </c>
      <c r="I5268" s="878">
        <f t="shared" si="589"/>
        <v>0</v>
      </c>
      <c r="J5268" s="874"/>
      <c r="K5268" s="849"/>
      <c r="L5268" s="849"/>
      <c r="M5268" s="849"/>
      <c r="N5268" s="849"/>
      <c r="O5268" s="849"/>
      <c r="P5268" s="849"/>
      <c r="Q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  <c r="BC5268" s="849"/>
    </row>
    <row r="5269" spans="2:55">
      <c r="B5269" s="5">
        <f t="shared" si="585"/>
        <v>4811</v>
      </c>
      <c r="C5269" s="869" t="str">
        <f t="shared" si="588"/>
        <v>-</v>
      </c>
      <c r="D5269" s="875">
        <f t="shared" si="590"/>
        <v>0</v>
      </c>
      <c r="E5269" s="876">
        <v>0</v>
      </c>
      <c r="F5269" s="876">
        <f t="shared" si="586"/>
        <v>0</v>
      </c>
      <c r="G5269" s="876">
        <f>ROUND(($D$5198+SUM($E$5206:E5269))*($D$5201)/100,0)</f>
        <v>0</v>
      </c>
      <c r="H5269" s="877">
        <f t="shared" si="587"/>
        <v>0</v>
      </c>
      <c r="I5269" s="878">
        <f t="shared" si="589"/>
        <v>0</v>
      </c>
      <c r="J5269" s="874"/>
      <c r="K5269" s="849"/>
      <c r="L5269" s="849"/>
      <c r="M5269" s="849"/>
      <c r="N5269" s="849"/>
      <c r="O5269" s="849"/>
      <c r="P5269" s="849"/>
      <c r="Q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  <c r="BC5269" s="849"/>
    </row>
    <row r="5270" spans="2:55">
      <c r="B5270" s="5">
        <f t="shared" si="585"/>
        <v>4812</v>
      </c>
      <c r="C5270" s="869" t="str">
        <f t="shared" si="588"/>
        <v>-</v>
      </c>
      <c r="D5270" s="875">
        <f t="shared" si="590"/>
        <v>0</v>
      </c>
      <c r="E5270" s="876">
        <v>0</v>
      </c>
      <c r="F5270" s="876">
        <f t="shared" si="586"/>
        <v>0</v>
      </c>
      <c r="G5270" s="876">
        <f>ROUND(($D$5198+SUM($E$5206:E5270))*($D$5201)/100,0)</f>
        <v>0</v>
      </c>
      <c r="H5270" s="877">
        <f t="shared" si="587"/>
        <v>0</v>
      </c>
      <c r="I5270" s="878">
        <f t="shared" si="589"/>
        <v>0</v>
      </c>
      <c r="J5270" s="874"/>
      <c r="K5270" s="849"/>
      <c r="L5270" s="849"/>
      <c r="M5270" s="849"/>
      <c r="N5270" s="849"/>
      <c r="O5270" s="849"/>
      <c r="P5270" s="849"/>
      <c r="Q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  <c r="BC5270" s="849"/>
    </row>
    <row r="5271" spans="2:55">
      <c r="B5271" s="5">
        <f t="shared" si="585"/>
        <v>4813</v>
      </c>
      <c r="C5271" s="869" t="str">
        <f t="shared" si="588"/>
        <v>-</v>
      </c>
      <c r="D5271" s="875">
        <f t="shared" si="590"/>
        <v>0</v>
      </c>
      <c r="E5271" s="876">
        <v>0</v>
      </c>
      <c r="F5271" s="876">
        <f t="shared" si="586"/>
        <v>0</v>
      </c>
      <c r="G5271" s="876">
        <f>ROUND(($D$5198+SUM($E$5206:E5271))*($D$5201)/100,0)</f>
        <v>0</v>
      </c>
      <c r="H5271" s="877">
        <f t="shared" si="587"/>
        <v>0</v>
      </c>
      <c r="I5271" s="878">
        <f t="shared" si="589"/>
        <v>0</v>
      </c>
      <c r="J5271" s="874"/>
      <c r="K5271" s="849"/>
      <c r="L5271" s="849"/>
      <c r="M5271" s="849"/>
      <c r="N5271" s="849"/>
      <c r="O5271" s="849"/>
      <c r="P5271" s="849"/>
      <c r="Q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  <c r="BC5271" s="849"/>
    </row>
    <row r="5272" spans="2:55">
      <c r="B5272" s="5">
        <f t="shared" si="585"/>
        <v>4814</v>
      </c>
      <c r="C5272" s="869" t="str">
        <f t="shared" si="588"/>
        <v>-</v>
      </c>
      <c r="D5272" s="875">
        <f t="shared" si="590"/>
        <v>0</v>
      </c>
      <c r="E5272" s="876">
        <v>0</v>
      </c>
      <c r="F5272" s="876">
        <f t="shared" si="586"/>
        <v>0</v>
      </c>
      <c r="G5272" s="876">
        <f>ROUND(($D$5198+SUM($E$5206:E5272))*($D$5201)/100,0)</f>
        <v>0</v>
      </c>
      <c r="H5272" s="877">
        <f t="shared" si="587"/>
        <v>0</v>
      </c>
      <c r="I5272" s="878">
        <f t="shared" si="589"/>
        <v>0</v>
      </c>
      <c r="J5272" s="874"/>
      <c r="K5272" s="849"/>
      <c r="L5272" s="849"/>
      <c r="M5272" s="849"/>
      <c r="N5272" s="849"/>
      <c r="O5272" s="849"/>
      <c r="P5272" s="849"/>
      <c r="Q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  <c r="BC5272" s="849"/>
    </row>
    <row r="5273" spans="2:55">
      <c r="B5273" s="5">
        <f t="shared" si="585"/>
        <v>4815</v>
      </c>
      <c r="C5273" s="869" t="str">
        <f t="shared" si="588"/>
        <v>-</v>
      </c>
      <c r="D5273" s="875">
        <f t="shared" si="590"/>
        <v>0</v>
      </c>
      <c r="E5273" s="876">
        <v>0</v>
      </c>
      <c r="F5273" s="876">
        <f t="shared" si="586"/>
        <v>0</v>
      </c>
      <c r="G5273" s="876">
        <f>ROUND(($D$5198+SUM($E$5206:E5273))*($D$5201)/100,0)</f>
        <v>0</v>
      </c>
      <c r="H5273" s="877">
        <f t="shared" si="587"/>
        <v>0</v>
      </c>
      <c r="I5273" s="878">
        <f t="shared" si="589"/>
        <v>0</v>
      </c>
      <c r="J5273" s="874"/>
      <c r="K5273" s="849"/>
      <c r="L5273" s="849"/>
      <c r="M5273" s="849"/>
      <c r="N5273" s="849"/>
      <c r="O5273" s="849"/>
      <c r="P5273" s="849"/>
      <c r="Q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  <c r="BC5273" s="849"/>
    </row>
    <row r="5274" spans="2:55">
      <c r="B5274" s="5">
        <f t="shared" si="585"/>
        <v>4816</v>
      </c>
      <c r="C5274" s="869" t="str">
        <f t="shared" si="588"/>
        <v>-</v>
      </c>
      <c r="D5274" s="875">
        <f t="shared" si="590"/>
        <v>0</v>
      </c>
      <c r="E5274" s="876">
        <v>0</v>
      </c>
      <c r="F5274" s="876">
        <f t="shared" si="586"/>
        <v>0</v>
      </c>
      <c r="G5274" s="876">
        <f>ROUND(($D$5198+SUM($E$5206:E5274))*($D$5201)/100,0)</f>
        <v>0</v>
      </c>
      <c r="H5274" s="877">
        <f t="shared" si="587"/>
        <v>0</v>
      </c>
      <c r="I5274" s="878">
        <f t="shared" si="589"/>
        <v>0</v>
      </c>
      <c r="J5274" s="874"/>
      <c r="K5274" s="849"/>
      <c r="L5274" s="849"/>
      <c r="M5274" s="849"/>
      <c r="N5274" s="849"/>
      <c r="O5274" s="849"/>
      <c r="P5274" s="849"/>
      <c r="Q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  <c r="BC5274" s="849"/>
    </row>
    <row r="5275" spans="2:55">
      <c r="B5275" s="5">
        <f t="shared" si="585"/>
        <v>4817</v>
      </c>
      <c r="C5275" s="869" t="str">
        <f t="shared" si="588"/>
        <v>-</v>
      </c>
      <c r="D5275" s="875">
        <f t="shared" si="590"/>
        <v>0</v>
      </c>
      <c r="E5275" s="876">
        <v>0</v>
      </c>
      <c r="F5275" s="876">
        <f t="shared" si="586"/>
        <v>0</v>
      </c>
      <c r="G5275" s="876">
        <f>ROUND(($D$5198+SUM($E$5206:E5275))*($D$5201)/100,0)</f>
        <v>0</v>
      </c>
      <c r="H5275" s="877">
        <f t="shared" si="587"/>
        <v>0</v>
      </c>
      <c r="I5275" s="878">
        <f t="shared" si="589"/>
        <v>0</v>
      </c>
      <c r="J5275" s="874"/>
      <c r="K5275" s="849"/>
      <c r="L5275" s="849"/>
      <c r="M5275" s="849"/>
      <c r="N5275" s="849"/>
      <c r="O5275" s="849"/>
      <c r="P5275" s="849"/>
      <c r="Q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  <c r="BC5275" s="849"/>
    </row>
    <row r="5276" spans="2:55">
      <c r="B5276" s="5">
        <f t="shared" si="585"/>
        <v>4818</v>
      </c>
      <c r="C5276" s="869" t="str">
        <f t="shared" si="588"/>
        <v>-</v>
      </c>
      <c r="D5276" s="875">
        <f t="shared" si="590"/>
        <v>0</v>
      </c>
      <c r="E5276" s="876">
        <v>0</v>
      </c>
      <c r="F5276" s="876">
        <f t="shared" si="586"/>
        <v>0</v>
      </c>
      <c r="G5276" s="876">
        <f>ROUND(($D$5198+SUM($E$5206:E5276))*($D$5201)/100,0)</f>
        <v>0</v>
      </c>
      <c r="H5276" s="877">
        <f t="shared" si="587"/>
        <v>0</v>
      </c>
      <c r="I5276" s="878">
        <f t="shared" si="589"/>
        <v>0</v>
      </c>
      <c r="J5276" s="874"/>
      <c r="K5276" s="849"/>
      <c r="L5276" s="849"/>
      <c r="M5276" s="849"/>
      <c r="N5276" s="849"/>
      <c r="O5276" s="849"/>
      <c r="P5276" s="849"/>
      <c r="Q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  <c r="BC5276" s="849"/>
    </row>
    <row r="5277" spans="2:55">
      <c r="B5277" s="5">
        <f t="shared" si="585"/>
        <v>4819</v>
      </c>
      <c r="C5277" s="869" t="str">
        <f t="shared" si="588"/>
        <v>-</v>
      </c>
      <c r="D5277" s="875">
        <f t="shared" si="590"/>
        <v>0</v>
      </c>
      <c r="E5277" s="876">
        <v>0</v>
      </c>
      <c r="F5277" s="876">
        <f t="shared" si="586"/>
        <v>0</v>
      </c>
      <c r="G5277" s="876">
        <f>ROUND(($D$5198+SUM($E$5206:E5277))*($D$5201)/100,0)</f>
        <v>0</v>
      </c>
      <c r="H5277" s="877">
        <f t="shared" si="587"/>
        <v>0</v>
      </c>
      <c r="I5277" s="878">
        <f t="shared" si="589"/>
        <v>0</v>
      </c>
      <c r="J5277" s="874"/>
      <c r="K5277" s="849"/>
      <c r="L5277" s="849"/>
      <c r="M5277" s="849"/>
      <c r="N5277" s="849"/>
      <c r="O5277" s="849"/>
      <c r="P5277" s="849"/>
      <c r="Q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  <c r="BC5277" s="849"/>
    </row>
    <row r="5278" spans="2:55">
      <c r="B5278" s="5">
        <f t="shared" si="585"/>
        <v>4820</v>
      </c>
      <c r="C5278" s="869" t="str">
        <f t="shared" si="588"/>
        <v>-</v>
      </c>
      <c r="D5278" s="875">
        <f t="shared" si="590"/>
        <v>0</v>
      </c>
      <c r="E5278" s="876">
        <v>0</v>
      </c>
      <c r="F5278" s="876">
        <f t="shared" si="586"/>
        <v>0</v>
      </c>
      <c r="G5278" s="876">
        <f>ROUND(($D$5198+SUM($E$5206:E5278))*($D$5201)/100,0)</f>
        <v>0</v>
      </c>
      <c r="H5278" s="877">
        <f t="shared" si="587"/>
        <v>0</v>
      </c>
      <c r="I5278" s="878">
        <f t="shared" si="589"/>
        <v>0</v>
      </c>
      <c r="J5278" s="874"/>
      <c r="K5278" s="849"/>
      <c r="L5278" s="849"/>
      <c r="M5278" s="849"/>
      <c r="N5278" s="849"/>
      <c r="O5278" s="849"/>
      <c r="P5278" s="849"/>
      <c r="Q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  <c r="BC5278" s="849"/>
    </row>
    <row r="5279" spans="2:55">
      <c r="B5279" s="5">
        <f t="shared" si="585"/>
        <v>4821</v>
      </c>
      <c r="C5279" s="869" t="str">
        <f t="shared" si="588"/>
        <v>-</v>
      </c>
      <c r="D5279" s="875">
        <f t="shared" si="590"/>
        <v>0</v>
      </c>
      <c r="E5279" s="876">
        <v>0</v>
      </c>
      <c r="F5279" s="876">
        <f t="shared" si="586"/>
        <v>0</v>
      </c>
      <c r="G5279" s="876">
        <f>ROUND(($D$5198+SUM($E$5206:E5279))*($D$5201)/100,0)</f>
        <v>0</v>
      </c>
      <c r="H5279" s="877">
        <f t="shared" si="587"/>
        <v>0</v>
      </c>
      <c r="I5279" s="878">
        <f t="shared" si="589"/>
        <v>0</v>
      </c>
      <c r="J5279" s="874"/>
      <c r="K5279" s="849"/>
      <c r="L5279" s="849"/>
      <c r="M5279" s="849"/>
      <c r="N5279" s="849"/>
      <c r="O5279" s="849"/>
      <c r="P5279" s="849"/>
      <c r="Q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  <c r="BC5279" s="849"/>
    </row>
    <row r="5280" spans="2:55">
      <c r="B5280" s="5">
        <f t="shared" si="585"/>
        <v>4822</v>
      </c>
      <c r="C5280" s="869" t="str">
        <f t="shared" si="588"/>
        <v>-</v>
      </c>
      <c r="D5280" s="875">
        <f t="shared" si="590"/>
        <v>0</v>
      </c>
      <c r="E5280" s="876">
        <v>0</v>
      </c>
      <c r="F5280" s="876">
        <f t="shared" si="586"/>
        <v>0</v>
      </c>
      <c r="G5280" s="876">
        <f>ROUND(($D$5198+SUM($E$5206:E5280))*($D$5201)/100,0)</f>
        <v>0</v>
      </c>
      <c r="H5280" s="877">
        <f t="shared" si="587"/>
        <v>0</v>
      </c>
      <c r="I5280" s="878">
        <f t="shared" si="589"/>
        <v>0</v>
      </c>
      <c r="J5280" s="874"/>
      <c r="K5280" s="849"/>
      <c r="L5280" s="849"/>
      <c r="M5280" s="849"/>
      <c r="N5280" s="849"/>
      <c r="O5280" s="849"/>
      <c r="P5280" s="849"/>
      <c r="Q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  <c r="BC5280" s="849"/>
    </row>
    <row r="5281" spans="1:55">
      <c r="B5281" s="5">
        <f t="shared" si="585"/>
        <v>4823</v>
      </c>
      <c r="C5281" s="869" t="str">
        <f t="shared" si="588"/>
        <v>-</v>
      </c>
      <c r="D5281" s="875">
        <f t="shared" si="590"/>
        <v>0</v>
      </c>
      <c r="E5281" s="876">
        <v>0</v>
      </c>
      <c r="F5281" s="876">
        <f t="shared" si="586"/>
        <v>0</v>
      </c>
      <c r="G5281" s="876">
        <f>ROUND(($D$5198+SUM($E$5206:E5281))*($D$5201)/100,0)</f>
        <v>0</v>
      </c>
      <c r="H5281" s="877">
        <f t="shared" si="587"/>
        <v>0</v>
      </c>
      <c r="I5281" s="878">
        <f t="shared" si="589"/>
        <v>0</v>
      </c>
      <c r="J5281" s="874"/>
      <c r="K5281" s="849"/>
      <c r="L5281" s="849"/>
      <c r="M5281" s="849"/>
      <c r="N5281" s="849"/>
      <c r="O5281" s="849"/>
      <c r="P5281" s="849"/>
      <c r="Q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  <c r="BC5281" s="849"/>
    </row>
    <row r="5282" spans="1:55">
      <c r="B5282" s="5">
        <f t="shared" si="585"/>
        <v>4824</v>
      </c>
      <c r="C5282" s="869" t="str">
        <f t="shared" si="588"/>
        <v>-</v>
      </c>
      <c r="D5282" s="875">
        <f t="shared" si="590"/>
        <v>0</v>
      </c>
      <c r="E5282" s="876">
        <v>0</v>
      </c>
      <c r="F5282" s="876">
        <f t="shared" si="586"/>
        <v>0</v>
      </c>
      <c r="G5282" s="876">
        <f>ROUND(($D$5198+SUM($E$5206:E5282))*($D$5201)/100,0)</f>
        <v>0</v>
      </c>
      <c r="H5282" s="877">
        <f t="shared" si="587"/>
        <v>0</v>
      </c>
      <c r="I5282" s="878">
        <f t="shared" si="589"/>
        <v>0</v>
      </c>
      <c r="J5282" s="874"/>
      <c r="K5282" s="849"/>
      <c r="L5282" s="849"/>
      <c r="M5282" s="849"/>
      <c r="N5282" s="849"/>
      <c r="O5282" s="849"/>
      <c r="P5282" s="849"/>
      <c r="Q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  <c r="BC5282" s="849"/>
    </row>
    <row r="5283" spans="1:55">
      <c r="B5283" s="5">
        <f t="shared" si="585"/>
        <v>4825</v>
      </c>
      <c r="C5283" s="869" t="str">
        <f t="shared" si="588"/>
        <v>-</v>
      </c>
      <c r="D5283" s="875">
        <f t="shared" si="590"/>
        <v>0</v>
      </c>
      <c r="E5283" s="876">
        <v>0</v>
      </c>
      <c r="F5283" s="876">
        <f t="shared" si="586"/>
        <v>0</v>
      </c>
      <c r="G5283" s="876">
        <f>ROUND(($D$5198+SUM($E$5206:E5283))*($D$5201)/100,0)</f>
        <v>0</v>
      </c>
      <c r="H5283" s="877">
        <f t="shared" si="587"/>
        <v>0</v>
      </c>
      <c r="I5283" s="878">
        <f t="shared" si="589"/>
        <v>0</v>
      </c>
      <c r="J5283" s="874"/>
      <c r="K5283" s="849"/>
      <c r="L5283" s="849"/>
      <c r="M5283" s="849"/>
      <c r="N5283" s="849"/>
      <c r="O5283" s="849"/>
      <c r="P5283" s="849"/>
      <c r="Q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  <c r="BC5283" s="849"/>
    </row>
    <row r="5284" spans="1:55">
      <c r="B5284" s="5">
        <f t="shared" si="585"/>
        <v>4826</v>
      </c>
      <c r="C5284" s="869" t="str">
        <f t="shared" si="588"/>
        <v>-</v>
      </c>
      <c r="D5284" s="875">
        <f t="shared" si="590"/>
        <v>0</v>
      </c>
      <c r="E5284" s="876">
        <v>0</v>
      </c>
      <c r="F5284" s="876">
        <f t="shared" si="586"/>
        <v>0</v>
      </c>
      <c r="G5284" s="876">
        <f>ROUND(($D$5198+SUM($E$5206:E5284))*($D$5201)/100,0)</f>
        <v>0</v>
      </c>
      <c r="H5284" s="877">
        <f t="shared" si="587"/>
        <v>0</v>
      </c>
      <c r="I5284" s="878">
        <f t="shared" si="589"/>
        <v>0</v>
      </c>
      <c r="J5284" s="874"/>
      <c r="K5284" s="849"/>
      <c r="L5284" s="849"/>
      <c r="M5284" s="849"/>
      <c r="N5284" s="849"/>
      <c r="O5284" s="849"/>
      <c r="P5284" s="849"/>
      <c r="Q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  <c r="BC5284" s="849"/>
    </row>
    <row r="5285" spans="1:55" ht="13.5" thickBot="1">
      <c r="B5285" s="5">
        <f t="shared" si="585"/>
        <v>4827</v>
      </c>
      <c r="C5285" s="251" t="s">
        <v>438</v>
      </c>
      <c r="D5285" s="738" t="s">
        <v>438</v>
      </c>
      <c r="E5285" s="736" t="s">
        <v>439</v>
      </c>
      <c r="F5285" s="736" t="s">
        <v>439</v>
      </c>
      <c r="G5285" s="736" t="s">
        <v>439</v>
      </c>
      <c r="H5285" s="252" t="s">
        <v>439</v>
      </c>
      <c r="I5285" s="253" t="s">
        <v>438</v>
      </c>
      <c r="J5285" s="879"/>
      <c r="K5285" s="849"/>
      <c r="L5285" s="849"/>
      <c r="M5285" s="849"/>
      <c r="N5285" s="849"/>
      <c r="O5285" s="849"/>
      <c r="P5285" s="849"/>
      <c r="Q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  <c r="BC5285" s="849"/>
    </row>
    <row r="5286" spans="1:55">
      <c r="B5286" s="5"/>
      <c r="C5286" s="880"/>
      <c r="D5286" s="849"/>
      <c r="E5286" s="849"/>
      <c r="F5286" s="849"/>
      <c r="G5286" s="850"/>
      <c r="H5286" s="881"/>
      <c r="I5286" s="881"/>
      <c r="J5286" s="881"/>
      <c r="K5286" s="849"/>
      <c r="L5286" s="849"/>
      <c r="M5286" s="849"/>
      <c r="N5286" s="849"/>
      <c r="O5286" s="849"/>
      <c r="P5286" s="849"/>
      <c r="Q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</row>
    <row r="5287" spans="1:55" ht="20.25">
      <c r="A5287" s="113" t="s">
        <v>1231</v>
      </c>
      <c r="I5287" s="613" t="s">
        <v>939</v>
      </c>
      <c r="J5287" s="881"/>
      <c r="K5287" s="849"/>
      <c r="L5287" s="849"/>
      <c r="M5287" s="849"/>
      <c r="N5287" s="849"/>
      <c r="O5287" s="849"/>
      <c r="P5287" s="849"/>
      <c r="Q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</row>
    <row r="5288" spans="1:55" ht="20.25">
      <c r="A5288" s="113" t="s">
        <v>1119</v>
      </c>
      <c r="I5288" s="613" t="s">
        <v>776</v>
      </c>
      <c r="J5288" s="881"/>
      <c r="K5288" s="849"/>
      <c r="L5288" s="849"/>
      <c r="M5288" s="849"/>
      <c r="N5288" s="849"/>
      <c r="O5288" s="849"/>
      <c r="P5288" s="849"/>
      <c r="Q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</row>
    <row r="5289" spans="1:55">
      <c r="B5289" s="5"/>
      <c r="C5289" s="880"/>
      <c r="D5289" s="849"/>
      <c r="E5289" s="849"/>
      <c r="F5289" s="849"/>
      <c r="G5289" s="850"/>
      <c r="H5289" s="881"/>
      <c r="I5289" s="881"/>
      <c r="J5289" s="881"/>
      <c r="K5289" s="849"/>
      <c r="L5289" s="849"/>
      <c r="M5289" s="849"/>
      <c r="N5289" s="849"/>
      <c r="O5289" s="849"/>
      <c r="P5289" s="849"/>
      <c r="Q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  <c r="BA5289" s="849"/>
    </row>
    <row r="5290" spans="1:55" ht="15.75">
      <c r="B5290" s="794">
        <f>B5285+1</f>
        <v>4828</v>
      </c>
      <c r="C5290" s="235" t="s">
        <v>1213</v>
      </c>
      <c r="D5290" s="849"/>
      <c r="E5290" s="849"/>
      <c r="F5290" s="849"/>
      <c r="G5290" s="850"/>
      <c r="H5290" s="849"/>
      <c r="I5290" s="849"/>
      <c r="J5290" s="849"/>
      <c r="K5290" s="849"/>
      <c r="L5290" s="849"/>
      <c r="M5290" s="849"/>
      <c r="N5290" s="849"/>
      <c r="O5290" s="849"/>
      <c r="P5290" s="849"/>
      <c r="Q5290" s="849"/>
      <c r="R5290" s="849"/>
      <c r="S5290" s="849"/>
      <c r="T5290" s="849"/>
      <c r="U5290" s="849"/>
      <c r="V5290" s="849"/>
      <c r="W5290" s="849"/>
      <c r="X5290" s="849"/>
      <c r="Y5290" s="849"/>
      <c r="Z5290" s="849"/>
      <c r="AA5290" s="849"/>
      <c r="AB5290" s="849"/>
      <c r="AC5290" s="849"/>
      <c r="AD5290" s="849"/>
      <c r="AE5290" s="849"/>
      <c r="AF5290" s="849"/>
      <c r="AG5290" s="849"/>
      <c r="AH5290" s="849"/>
      <c r="AI5290" s="849"/>
      <c r="AJ5290" s="849"/>
      <c r="AK5290" s="849"/>
      <c r="AL5290" s="849"/>
      <c r="AM5290" s="849"/>
      <c r="AN5290" s="849"/>
      <c r="AO5290" s="849"/>
      <c r="AP5290" s="849"/>
      <c r="AQ5290" s="849"/>
      <c r="AR5290" s="849"/>
      <c r="AS5290" s="849"/>
      <c r="AT5290" s="849"/>
      <c r="AU5290" s="849"/>
      <c r="AV5290" s="849"/>
      <c r="AW5290" s="849"/>
      <c r="AX5290" s="849"/>
      <c r="AY5290" s="849"/>
      <c r="AZ5290" s="849"/>
      <c r="BA5290" s="849"/>
    </row>
    <row r="5291" spans="1:55" ht="15">
      <c r="B5291" s="5"/>
      <c r="C5291" s="794"/>
      <c r="D5291" s="849"/>
      <c r="E5291" s="849"/>
      <c r="F5291" s="849"/>
      <c r="G5291" s="269"/>
      <c r="H5291" s="849"/>
      <c r="I5291" s="849"/>
      <c r="J5291" s="849"/>
      <c r="K5291" s="849"/>
      <c r="L5291" s="849"/>
      <c r="M5291" s="849"/>
      <c r="N5291" s="849"/>
      <c r="O5291" s="849"/>
      <c r="P5291" s="849"/>
      <c r="Q5291" s="849"/>
      <c r="R5291" s="849"/>
      <c r="S5291" s="849"/>
      <c r="T5291" s="849"/>
      <c r="U5291" s="849"/>
      <c r="V5291" s="849"/>
      <c r="W5291" s="849"/>
      <c r="X5291" s="849"/>
      <c r="Y5291" s="849"/>
      <c r="Z5291" s="849"/>
      <c r="AA5291" s="849"/>
      <c r="AB5291" s="849"/>
      <c r="AC5291" s="849"/>
      <c r="AD5291" s="849"/>
      <c r="AE5291" s="849"/>
      <c r="AF5291" s="849"/>
      <c r="AG5291" s="849"/>
      <c r="AH5291" s="849"/>
      <c r="AI5291" s="849"/>
      <c r="AJ5291" s="849"/>
      <c r="AK5291" s="849"/>
      <c r="AL5291" s="849"/>
      <c r="AM5291" s="849"/>
      <c r="AN5291" s="849"/>
      <c r="AO5291" s="849"/>
      <c r="AP5291" s="849"/>
      <c r="AQ5291" s="849"/>
      <c r="AR5291" s="849"/>
      <c r="AS5291" s="849"/>
      <c r="AT5291" s="849"/>
      <c r="AU5291" s="849"/>
      <c r="AV5291" s="849"/>
      <c r="AW5291" s="849"/>
      <c r="AX5291" s="849"/>
      <c r="AY5291" s="849"/>
      <c r="AZ5291" s="849"/>
      <c r="BA5291" s="849"/>
    </row>
    <row r="5292" spans="1:55" ht="15.75">
      <c r="B5292" s="5">
        <f>B5290+1</f>
        <v>4829</v>
      </c>
      <c r="C5292" s="235" t="s">
        <v>1010</v>
      </c>
      <c r="D5292" s="849"/>
      <c r="E5292" s="826"/>
      <c r="F5292" s="826"/>
      <c r="G5292" s="266"/>
      <c r="H5292" s="826"/>
      <c r="I5292" s="826"/>
      <c r="J5292" s="826"/>
      <c r="K5292" s="849"/>
      <c r="L5292" s="849"/>
      <c r="M5292" s="849"/>
      <c r="N5292" s="849"/>
      <c r="O5292" s="849"/>
      <c r="P5292" s="849"/>
      <c r="Q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  <c r="BA5292" s="849"/>
    </row>
    <row r="5293" spans="1:55" ht="15">
      <c r="B5293" s="5"/>
      <c r="C5293" s="794"/>
      <c r="D5293" s="849"/>
      <c r="E5293" s="849"/>
      <c r="F5293" s="849"/>
      <c r="G5293" s="269"/>
      <c r="H5293" s="849"/>
      <c r="I5293" s="849"/>
      <c r="J5293" s="849"/>
      <c r="K5293" s="849"/>
      <c r="L5293" s="849"/>
      <c r="M5293" s="849"/>
      <c r="N5293" s="849"/>
      <c r="O5293" s="849"/>
      <c r="P5293" s="849"/>
      <c r="Q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  <c r="BA5293" s="849"/>
    </row>
    <row r="5294" spans="1:55">
      <c r="B5294" s="5">
        <f>B5292+1</f>
        <v>4830</v>
      </c>
      <c r="C5294" s="227" t="s">
        <v>1172</v>
      </c>
      <c r="D5294" s="849"/>
      <c r="E5294" s="849"/>
      <c r="F5294" s="849"/>
      <c r="G5294" s="850"/>
      <c r="H5294" s="849"/>
      <c r="I5294" s="849"/>
      <c r="J5294" s="849"/>
      <c r="K5294" s="849"/>
      <c r="L5294" s="849"/>
      <c r="M5294" s="849"/>
      <c r="N5294" s="849"/>
      <c r="O5294" s="849"/>
      <c r="P5294" s="849"/>
      <c r="Q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  <c r="BA5294" s="849"/>
    </row>
    <row r="5295" spans="1:55">
      <c r="B5295" s="5">
        <f>B5294+1</f>
        <v>4831</v>
      </c>
      <c r="C5295" s="227" t="s">
        <v>781</v>
      </c>
      <c r="D5295" s="849"/>
      <c r="E5295" s="849"/>
      <c r="F5295" s="849"/>
      <c r="G5295" s="850"/>
      <c r="H5295" s="849"/>
      <c r="I5295" s="849"/>
      <c r="J5295" s="849"/>
      <c r="K5295" s="849"/>
      <c r="L5295" s="849"/>
      <c r="M5295" s="849"/>
      <c r="N5295" s="849"/>
      <c r="O5295" s="849"/>
      <c r="P5295" s="849"/>
      <c r="Q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  <c r="BA5295" s="849"/>
    </row>
    <row r="5296" spans="1:55">
      <c r="B5296" s="5">
        <f>B5295+1</f>
        <v>4832</v>
      </c>
      <c r="C5296" s="227" t="s">
        <v>1009</v>
      </c>
      <c r="D5296" s="849"/>
      <c r="E5296" s="849"/>
      <c r="F5296" s="849"/>
      <c r="G5296" s="850"/>
      <c r="H5296" s="849"/>
      <c r="I5296" s="849"/>
      <c r="J5296" s="849"/>
      <c r="K5296" s="849"/>
      <c r="L5296" s="849"/>
      <c r="M5296" s="849"/>
      <c r="N5296" s="849"/>
      <c r="O5296" s="849"/>
      <c r="P5296" s="849"/>
      <c r="Q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  <c r="BA5296" s="849"/>
    </row>
    <row r="5297" spans="2:55" ht="13.5" thickBot="1">
      <c r="B5297" s="5"/>
      <c r="C5297" s="854"/>
      <c r="D5297" s="855"/>
      <c r="E5297" s="855"/>
      <c r="F5297" s="855"/>
      <c r="G5297" s="855"/>
      <c r="H5297" s="855"/>
      <c r="I5297" s="855"/>
      <c r="J5297" s="855"/>
      <c r="K5297" s="849"/>
      <c r="L5297" s="849"/>
      <c r="M5297" s="849"/>
      <c r="N5297" s="849"/>
      <c r="O5297" s="849"/>
      <c r="P5297" s="849"/>
      <c r="Q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  <c r="BA5297" s="849"/>
    </row>
    <row r="5298" spans="2:55" ht="13.5" thickBot="1">
      <c r="B5298" s="5"/>
      <c r="C5298" s="1353" t="s">
        <v>432</v>
      </c>
      <c r="D5298" s="1354"/>
      <c r="E5298" s="1354"/>
      <c r="F5298" s="1354"/>
      <c r="G5298" s="1354"/>
      <c r="H5298" s="1355"/>
      <c r="I5298" s="856"/>
      <c r="J5298" s="857"/>
      <c r="K5298" s="849"/>
      <c r="L5298" s="849"/>
      <c r="M5298" s="849"/>
      <c r="N5298" s="849"/>
      <c r="O5298" s="849"/>
      <c r="P5298" s="849"/>
      <c r="Q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  <c r="BA5298" s="849"/>
    </row>
    <row r="5299" spans="2:55">
      <c r="B5299" s="5">
        <f>B5296+1</f>
        <v>4833</v>
      </c>
      <c r="C5299" s="858" t="str">
        <f>$C$78</f>
        <v>Beginning Investment</v>
      </c>
      <c r="D5299" s="859"/>
      <c r="E5299" s="858" t="str">
        <f>$E$78</f>
        <v>Projected  Year  - Input</v>
      </c>
      <c r="F5299" s="641"/>
      <c r="G5299" s="860"/>
      <c r="H5299" s="638"/>
      <c r="I5299" s="857"/>
      <c r="J5299" s="857"/>
      <c r="K5299" s="849"/>
      <c r="L5299" s="849"/>
      <c r="M5299" s="849"/>
      <c r="N5299" s="849"/>
      <c r="O5299" s="849"/>
      <c r="P5299" s="849"/>
      <c r="Q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  <c r="BA5299" s="849"/>
    </row>
    <row r="5300" spans="2:55">
      <c r="B5300" s="5">
        <f>B5299+1</f>
        <v>4834</v>
      </c>
      <c r="C5300" s="861" t="str">
        <f>$C$79</f>
        <v>Service Year (yyyy)</v>
      </c>
      <c r="D5300" s="862"/>
      <c r="E5300" s="861" t="str">
        <f>$E$79</f>
        <v>Projected Year - FCR w/o incentives, less depreciation</v>
      </c>
      <c r="F5300" s="863"/>
      <c r="G5300" s="476"/>
      <c r="H5300" s="919"/>
      <c r="I5300" s="857"/>
      <c r="J5300" s="857"/>
      <c r="K5300" s="849"/>
      <c r="L5300" s="849"/>
      <c r="M5300" s="849"/>
      <c r="N5300" s="849"/>
      <c r="O5300" s="849"/>
      <c r="P5300" s="849"/>
      <c r="Q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  <c r="BA5300" s="849"/>
    </row>
    <row r="5301" spans="2:55">
      <c r="B5301" s="5">
        <f t="shared" ref="B5301:B5338" si="591">B5300+1</f>
        <v>4835</v>
      </c>
      <c r="C5301" s="861" t="str">
        <f>$C$80</f>
        <v>Billing Month (1-12)</v>
      </c>
      <c r="D5301" s="865"/>
      <c r="E5301" s="669" t="str">
        <f>$E$80</f>
        <v>(From ARR - Projected Data, line 40 col 5)</v>
      </c>
      <c r="F5301" s="476"/>
      <c r="G5301" s="670"/>
      <c r="H5301" s="335"/>
      <c r="I5301" s="857"/>
      <c r="J5301" s="857"/>
      <c r="K5301" s="849"/>
      <c r="L5301" s="849"/>
      <c r="M5301" s="849"/>
      <c r="N5301" s="849"/>
      <c r="O5301" s="849"/>
      <c r="P5301" s="849"/>
      <c r="Q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  <c r="BA5301" s="849"/>
    </row>
    <row r="5302" spans="2:55">
      <c r="B5302" s="5">
        <f t="shared" si="591"/>
        <v>4836</v>
      </c>
      <c r="C5302" s="861" t="str">
        <f>$C$81</f>
        <v>Depreciation Rate</v>
      </c>
      <c r="D5302" s="934"/>
      <c r="E5302" s="669"/>
      <c r="F5302" s="476"/>
      <c r="G5302" s="670"/>
      <c r="H5302" s="671"/>
      <c r="I5302" s="857"/>
      <c r="J5302" s="857"/>
      <c r="K5302" s="849"/>
      <c r="L5302" s="849"/>
      <c r="M5302" s="849"/>
      <c r="N5302" s="849"/>
      <c r="O5302" s="849"/>
      <c r="P5302" s="849"/>
      <c r="Q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  <c r="BA5302" s="849"/>
    </row>
    <row r="5303" spans="2:55" ht="13.5" thickBot="1">
      <c r="B5303" s="5">
        <f t="shared" si="591"/>
        <v>4837</v>
      </c>
      <c r="C5303" s="867" t="str">
        <f>$C$82</f>
        <v>CIAC (Yes or No)</v>
      </c>
      <c r="D5303" s="862"/>
      <c r="E5303" s="861"/>
      <c r="F5303" s="868"/>
      <c r="G5303" s="279"/>
      <c r="H5303" s="864"/>
      <c r="I5303" s="857"/>
      <c r="J5303" s="857"/>
      <c r="K5303" s="849"/>
      <c r="L5303" s="849"/>
      <c r="M5303" s="849"/>
      <c r="N5303" s="849"/>
      <c r="O5303" s="849"/>
      <c r="P5303" s="849"/>
      <c r="Q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  <c r="BA5303" s="849"/>
    </row>
    <row r="5304" spans="2:55" ht="13.5" thickBot="1">
      <c r="B5304" s="5">
        <f>B5303+1</f>
        <v>4838</v>
      </c>
      <c r="C5304" s="867"/>
      <c r="D5304" s="935"/>
      <c r="E5304" s="936"/>
      <c r="F5304" s="900"/>
      <c r="G5304" s="268"/>
      <c r="H5304" s="937"/>
      <c r="I5304" s="902"/>
      <c r="J5304" s="857"/>
      <c r="K5304" s="849"/>
      <c r="L5304" s="849"/>
      <c r="M5304" s="849"/>
      <c r="N5304" s="849"/>
      <c r="O5304" s="849"/>
      <c r="P5304" s="849"/>
      <c r="Q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  <c r="BA5304" s="849"/>
    </row>
    <row r="5305" spans="2:55">
      <c r="B5305" s="5">
        <f>B5304+1</f>
        <v>4839</v>
      </c>
      <c r="C5305" s="636" t="s">
        <v>433</v>
      </c>
      <c r="D5305" s="726" t="s">
        <v>434</v>
      </c>
      <c r="E5305" s="735" t="s">
        <v>145</v>
      </c>
      <c r="F5305" s="735" t="s">
        <v>146</v>
      </c>
      <c r="G5305" s="735" t="s">
        <v>435</v>
      </c>
      <c r="H5305" s="727" t="s">
        <v>436</v>
      </c>
      <c r="I5305" s="241" t="s">
        <v>437</v>
      </c>
      <c r="J5305" s="240"/>
      <c r="K5305" s="849"/>
      <c r="L5305" s="849"/>
      <c r="M5305" s="849"/>
      <c r="N5305" s="849"/>
      <c r="O5305" s="849"/>
      <c r="P5305" s="849"/>
      <c r="Q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  <c r="BA5305" s="849"/>
      <c r="BB5305" s="849"/>
      <c r="BC5305" s="849"/>
    </row>
    <row r="5306" spans="2:55" ht="13.5" thickBot="1">
      <c r="B5306" s="5">
        <f t="shared" si="591"/>
        <v>4840</v>
      </c>
      <c r="C5306" s="243" t="s">
        <v>440</v>
      </c>
      <c r="D5306" s="728" t="s">
        <v>441</v>
      </c>
      <c r="E5306" s="246" t="s">
        <v>804</v>
      </c>
      <c r="F5306" s="246" t="s">
        <v>441</v>
      </c>
      <c r="G5306" s="246" t="s">
        <v>242</v>
      </c>
      <c r="H5306" s="244" t="s">
        <v>441</v>
      </c>
      <c r="I5306" s="245" t="s">
        <v>442</v>
      </c>
      <c r="J5306" s="240"/>
      <c r="K5306" s="849"/>
      <c r="L5306" s="849"/>
      <c r="M5306" s="849"/>
      <c r="N5306" s="849"/>
      <c r="O5306" s="849"/>
      <c r="P5306" s="849"/>
      <c r="Q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  <c r="BA5306" s="849"/>
      <c r="BB5306" s="849"/>
      <c r="BC5306" s="849"/>
    </row>
    <row r="5307" spans="2:55">
      <c r="B5307" s="5">
        <f t="shared" si="591"/>
        <v>4841</v>
      </c>
      <c r="C5307" s="869" t="str">
        <f>IF(D5300= "","-",D5300)</f>
        <v>-</v>
      </c>
      <c r="D5307" s="870">
        <f>+D5299</f>
        <v>0</v>
      </c>
      <c r="E5307" s="871">
        <v>0</v>
      </c>
      <c r="F5307" s="871">
        <f>D5307+E5307</f>
        <v>0</v>
      </c>
      <c r="G5307" s="871">
        <f>ROUND((($D$5299+SUM($E$5307:E5307))*($D$5302)/100)/(12)*(12-D5301),0)</f>
        <v>0</v>
      </c>
      <c r="H5307" s="872">
        <f t="shared" ref="H5307:H5337" si="592">+F5307-G5307</f>
        <v>0</v>
      </c>
      <c r="I5307" s="873">
        <f>+H$5300*H5307*(13-D5301)/12+G5307</f>
        <v>0</v>
      </c>
      <c r="J5307" s="874"/>
      <c r="K5307" s="849"/>
      <c r="L5307" s="849"/>
      <c r="M5307" s="849"/>
      <c r="N5307" s="849"/>
      <c r="O5307" s="849"/>
      <c r="P5307" s="849"/>
      <c r="Q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  <c r="BA5307" s="849"/>
      <c r="BB5307" s="849"/>
      <c r="BC5307" s="849"/>
    </row>
    <row r="5308" spans="2:55">
      <c r="B5308" s="5">
        <f t="shared" si="591"/>
        <v>4842</v>
      </c>
      <c r="C5308" s="869" t="str">
        <f>IF(D$5300="","-",+C5307+1)</f>
        <v>-</v>
      </c>
      <c r="D5308" s="875">
        <f>H5307</f>
        <v>0</v>
      </c>
      <c r="E5308" s="876">
        <v>0</v>
      </c>
      <c r="F5308" s="876">
        <f>D5308+E5308</f>
        <v>0</v>
      </c>
      <c r="G5308" s="876">
        <f>ROUND(($D$5299+SUM($E$5307:E5308))*($D$5302)/100,0)</f>
        <v>0</v>
      </c>
      <c r="H5308" s="877">
        <f t="shared" si="592"/>
        <v>0</v>
      </c>
      <c r="I5308" s="878">
        <f>+H$5300*H5308+G5308</f>
        <v>0</v>
      </c>
      <c r="J5308" s="874"/>
      <c r="K5308" s="849"/>
      <c r="L5308" s="849"/>
      <c r="M5308" s="849"/>
      <c r="N5308" s="849"/>
      <c r="O5308" s="849"/>
      <c r="P5308" s="849"/>
      <c r="Q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  <c r="BC5308" s="849"/>
    </row>
    <row r="5309" spans="2:55">
      <c r="B5309" s="5">
        <f t="shared" si="591"/>
        <v>4843</v>
      </c>
      <c r="C5309" s="869" t="str">
        <f t="shared" ref="C5309:C5337" si="593">IF(D$5300="","-",+C5308+1)</f>
        <v>-</v>
      </c>
      <c r="D5309" s="875">
        <f>H5308</f>
        <v>0</v>
      </c>
      <c r="E5309" s="876">
        <v>0</v>
      </c>
      <c r="F5309" s="876">
        <f t="shared" ref="F5309:F5337" si="594">D5309+E5309</f>
        <v>0</v>
      </c>
      <c r="G5309" s="876">
        <f>ROUND(($D$5299+SUM($E$5307:E5309))*($D$5302)/100,0)</f>
        <v>0</v>
      </c>
      <c r="H5309" s="877">
        <f t="shared" si="592"/>
        <v>0</v>
      </c>
      <c r="I5309" s="878">
        <f t="shared" ref="I5309:I5336" si="595">+H$5300*H5309+G5309</f>
        <v>0</v>
      </c>
      <c r="J5309" s="874"/>
      <c r="K5309" s="849"/>
      <c r="L5309" s="849"/>
      <c r="M5309" s="849"/>
      <c r="N5309" s="849"/>
      <c r="O5309" s="849"/>
      <c r="P5309" s="849"/>
      <c r="Q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  <c r="BC5309" s="849"/>
    </row>
    <row r="5310" spans="2:55">
      <c r="B5310" s="5">
        <f t="shared" si="591"/>
        <v>4844</v>
      </c>
      <c r="C5310" s="869" t="str">
        <f t="shared" si="593"/>
        <v>-</v>
      </c>
      <c r="D5310" s="875">
        <f t="shared" ref="D5310:D5337" si="596">H5309</f>
        <v>0</v>
      </c>
      <c r="E5310" s="876">
        <v>0</v>
      </c>
      <c r="F5310" s="876">
        <f t="shared" si="594"/>
        <v>0</v>
      </c>
      <c r="G5310" s="876">
        <f>ROUND(($D$5299+SUM($E$5307:E5310))*($D$5302)/100,0)</f>
        <v>0</v>
      </c>
      <c r="H5310" s="877">
        <f t="shared" si="592"/>
        <v>0</v>
      </c>
      <c r="I5310" s="878">
        <f>+H$5300*H5310+G5310</f>
        <v>0</v>
      </c>
      <c r="J5310" s="874"/>
      <c r="K5310" s="849"/>
      <c r="L5310" s="849"/>
      <c r="M5310" s="849"/>
      <c r="N5310" s="849"/>
      <c r="O5310" s="849"/>
      <c r="P5310" s="849"/>
      <c r="Q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  <c r="BC5310" s="849"/>
    </row>
    <row r="5311" spans="2:55">
      <c r="B5311" s="5">
        <f t="shared" si="591"/>
        <v>4845</v>
      </c>
      <c r="C5311" s="869" t="str">
        <f t="shared" si="593"/>
        <v>-</v>
      </c>
      <c r="D5311" s="875">
        <f t="shared" si="596"/>
        <v>0</v>
      </c>
      <c r="E5311" s="876">
        <v>0</v>
      </c>
      <c r="F5311" s="876">
        <f t="shared" si="594"/>
        <v>0</v>
      </c>
      <c r="G5311" s="876">
        <f>ROUND(($D$5299+SUM($E$5307:E5311))*($D$5302)/100,0)</f>
        <v>0</v>
      </c>
      <c r="H5311" s="877">
        <f t="shared" si="592"/>
        <v>0</v>
      </c>
      <c r="I5311" s="878">
        <f t="shared" si="595"/>
        <v>0</v>
      </c>
      <c r="J5311" s="874"/>
      <c r="K5311" s="849"/>
      <c r="L5311" s="849"/>
      <c r="M5311" s="849"/>
      <c r="N5311" s="849"/>
      <c r="O5311" s="849"/>
      <c r="P5311" s="849"/>
      <c r="Q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  <c r="BC5311" s="849"/>
    </row>
    <row r="5312" spans="2:55">
      <c r="B5312" s="5">
        <f t="shared" si="591"/>
        <v>4846</v>
      </c>
      <c r="C5312" s="869" t="str">
        <f t="shared" si="593"/>
        <v>-</v>
      </c>
      <c r="D5312" s="875">
        <f t="shared" si="596"/>
        <v>0</v>
      </c>
      <c r="E5312" s="876">
        <v>0</v>
      </c>
      <c r="F5312" s="876">
        <f t="shared" si="594"/>
        <v>0</v>
      </c>
      <c r="G5312" s="876">
        <f>ROUND(($D$5299+SUM($E$5307:E5312))*($D$5302)/100,0)</f>
        <v>0</v>
      </c>
      <c r="H5312" s="877">
        <f t="shared" si="592"/>
        <v>0</v>
      </c>
      <c r="I5312" s="878">
        <f t="shared" si="595"/>
        <v>0</v>
      </c>
      <c r="J5312" s="874"/>
      <c r="K5312" s="849"/>
      <c r="L5312" s="849"/>
      <c r="M5312" s="849"/>
      <c r="N5312" s="849"/>
      <c r="O5312" s="849"/>
      <c r="P5312" s="849"/>
      <c r="Q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  <c r="BC5312" s="849"/>
    </row>
    <row r="5313" spans="2:55">
      <c r="B5313" s="5">
        <f t="shared" si="591"/>
        <v>4847</v>
      </c>
      <c r="C5313" s="869" t="str">
        <f t="shared" si="593"/>
        <v>-</v>
      </c>
      <c r="D5313" s="875">
        <f t="shared" si="596"/>
        <v>0</v>
      </c>
      <c r="E5313" s="876">
        <v>0</v>
      </c>
      <c r="F5313" s="876">
        <f t="shared" si="594"/>
        <v>0</v>
      </c>
      <c r="G5313" s="876">
        <f>ROUND(($D$5299+SUM($E$5307:E5313))*($D$5302)/100,0)</f>
        <v>0</v>
      </c>
      <c r="H5313" s="877">
        <f t="shared" si="592"/>
        <v>0</v>
      </c>
      <c r="I5313" s="878">
        <f t="shared" si="595"/>
        <v>0</v>
      </c>
      <c r="J5313" s="874"/>
      <c r="K5313" s="849"/>
      <c r="L5313" s="849"/>
      <c r="M5313" s="849"/>
      <c r="N5313" s="849"/>
      <c r="O5313" s="849"/>
      <c r="P5313" s="849"/>
      <c r="Q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  <c r="BC5313" s="849"/>
    </row>
    <row r="5314" spans="2:55">
      <c r="B5314" s="5">
        <f t="shared" si="591"/>
        <v>4848</v>
      </c>
      <c r="C5314" s="869" t="str">
        <f t="shared" si="593"/>
        <v>-</v>
      </c>
      <c r="D5314" s="875">
        <f t="shared" si="596"/>
        <v>0</v>
      </c>
      <c r="E5314" s="876">
        <v>0</v>
      </c>
      <c r="F5314" s="876">
        <f t="shared" si="594"/>
        <v>0</v>
      </c>
      <c r="G5314" s="876">
        <f>ROUND(($D$5299+SUM($E$5307:E5314))*($D$5302)/100,0)</f>
        <v>0</v>
      </c>
      <c r="H5314" s="877">
        <f t="shared" si="592"/>
        <v>0</v>
      </c>
      <c r="I5314" s="878">
        <f t="shared" si="595"/>
        <v>0</v>
      </c>
      <c r="J5314" s="874"/>
      <c r="K5314" s="849"/>
      <c r="L5314" s="849"/>
      <c r="M5314" s="849"/>
      <c r="N5314" s="849"/>
      <c r="O5314" s="849"/>
      <c r="P5314" s="849"/>
      <c r="Q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  <c r="BC5314" s="849"/>
    </row>
    <row r="5315" spans="2:55">
      <c r="B5315" s="5">
        <f t="shared" si="591"/>
        <v>4849</v>
      </c>
      <c r="C5315" s="869" t="str">
        <f t="shared" si="593"/>
        <v>-</v>
      </c>
      <c r="D5315" s="875">
        <f t="shared" si="596"/>
        <v>0</v>
      </c>
      <c r="E5315" s="876">
        <v>0</v>
      </c>
      <c r="F5315" s="876">
        <f t="shared" si="594"/>
        <v>0</v>
      </c>
      <c r="G5315" s="876">
        <f>ROUND(($D$5299+SUM($E$5307:E5315))*($D$5302)/100,0)</f>
        <v>0</v>
      </c>
      <c r="H5315" s="877">
        <f t="shared" si="592"/>
        <v>0</v>
      </c>
      <c r="I5315" s="878">
        <f t="shared" si="595"/>
        <v>0</v>
      </c>
      <c r="J5315" s="874"/>
      <c r="K5315" s="849"/>
      <c r="L5315" s="849"/>
      <c r="M5315" s="849"/>
      <c r="N5315" s="849"/>
      <c r="O5315" s="849"/>
      <c r="P5315" s="849"/>
      <c r="Q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  <c r="BC5315" s="849"/>
    </row>
    <row r="5316" spans="2:55">
      <c r="B5316" s="5">
        <f t="shared" si="591"/>
        <v>4850</v>
      </c>
      <c r="C5316" s="869" t="str">
        <f t="shared" si="593"/>
        <v>-</v>
      </c>
      <c r="D5316" s="875">
        <f t="shared" si="596"/>
        <v>0</v>
      </c>
      <c r="E5316" s="876">
        <v>0</v>
      </c>
      <c r="F5316" s="876">
        <f t="shared" si="594"/>
        <v>0</v>
      </c>
      <c r="G5316" s="876">
        <f>ROUND(($D$5299+SUM($E$5307:E5316))*($D$5302)/100,0)</f>
        <v>0</v>
      </c>
      <c r="H5316" s="877">
        <f t="shared" si="592"/>
        <v>0</v>
      </c>
      <c r="I5316" s="878">
        <f t="shared" si="595"/>
        <v>0</v>
      </c>
      <c r="J5316" s="874"/>
      <c r="K5316" s="849"/>
      <c r="L5316" s="849"/>
      <c r="M5316" s="849"/>
      <c r="N5316" s="849"/>
      <c r="O5316" s="849"/>
      <c r="P5316" s="849"/>
      <c r="Q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  <c r="BC5316" s="849"/>
    </row>
    <row r="5317" spans="2:55">
      <c r="B5317" s="5">
        <f t="shared" si="591"/>
        <v>4851</v>
      </c>
      <c r="C5317" s="869" t="str">
        <f t="shared" si="593"/>
        <v>-</v>
      </c>
      <c r="D5317" s="875">
        <f t="shared" si="596"/>
        <v>0</v>
      </c>
      <c r="E5317" s="876">
        <v>0</v>
      </c>
      <c r="F5317" s="876">
        <f t="shared" si="594"/>
        <v>0</v>
      </c>
      <c r="G5317" s="876">
        <f>ROUND(($D$5299+SUM($E$5307:E5317))*($D$5302)/100,0)</f>
        <v>0</v>
      </c>
      <c r="H5317" s="877">
        <f t="shared" si="592"/>
        <v>0</v>
      </c>
      <c r="I5317" s="878">
        <f t="shared" si="595"/>
        <v>0</v>
      </c>
      <c r="J5317" s="874"/>
      <c r="K5317" s="849"/>
      <c r="L5317" s="849"/>
      <c r="M5317" s="849"/>
      <c r="N5317" s="849"/>
      <c r="O5317" s="849"/>
      <c r="P5317" s="849"/>
      <c r="Q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  <c r="BC5317" s="849"/>
    </row>
    <row r="5318" spans="2:55">
      <c r="B5318" s="5">
        <f t="shared" si="591"/>
        <v>4852</v>
      </c>
      <c r="C5318" s="869" t="str">
        <f t="shared" si="593"/>
        <v>-</v>
      </c>
      <c r="D5318" s="875">
        <f t="shared" si="596"/>
        <v>0</v>
      </c>
      <c r="E5318" s="876">
        <v>0</v>
      </c>
      <c r="F5318" s="876">
        <f t="shared" si="594"/>
        <v>0</v>
      </c>
      <c r="G5318" s="876">
        <f>ROUND(($D$5299+SUM($E$5307:E5318))*($D$5302)/100,0)</f>
        <v>0</v>
      </c>
      <c r="H5318" s="877">
        <f t="shared" si="592"/>
        <v>0</v>
      </c>
      <c r="I5318" s="878">
        <f t="shared" si="595"/>
        <v>0</v>
      </c>
      <c r="J5318" s="874"/>
      <c r="K5318" s="849"/>
      <c r="L5318" s="849"/>
      <c r="M5318" s="849"/>
      <c r="N5318" s="849"/>
      <c r="O5318" s="849"/>
      <c r="P5318" s="849"/>
      <c r="Q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  <c r="BC5318" s="849"/>
    </row>
    <row r="5319" spans="2:55">
      <c r="B5319" s="5">
        <f t="shared" si="591"/>
        <v>4853</v>
      </c>
      <c r="C5319" s="869" t="str">
        <f t="shared" si="593"/>
        <v>-</v>
      </c>
      <c r="D5319" s="875">
        <f t="shared" si="596"/>
        <v>0</v>
      </c>
      <c r="E5319" s="876">
        <v>0</v>
      </c>
      <c r="F5319" s="876">
        <f t="shared" si="594"/>
        <v>0</v>
      </c>
      <c r="G5319" s="876">
        <f>ROUND(($D$5299+SUM($E$5307:E5319))*($D$5302)/100,0)</f>
        <v>0</v>
      </c>
      <c r="H5319" s="877">
        <f t="shared" si="592"/>
        <v>0</v>
      </c>
      <c r="I5319" s="878">
        <f t="shared" si="595"/>
        <v>0</v>
      </c>
      <c r="J5319" s="874"/>
      <c r="K5319" s="849"/>
      <c r="L5319" s="849"/>
      <c r="M5319" s="849"/>
      <c r="N5319" s="849"/>
      <c r="O5319" s="849"/>
      <c r="P5319" s="849"/>
      <c r="Q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  <c r="BC5319" s="849"/>
    </row>
    <row r="5320" spans="2:55">
      <c r="B5320" s="5">
        <f t="shared" si="591"/>
        <v>4854</v>
      </c>
      <c r="C5320" s="869" t="str">
        <f t="shared" si="593"/>
        <v>-</v>
      </c>
      <c r="D5320" s="875">
        <f t="shared" si="596"/>
        <v>0</v>
      </c>
      <c r="E5320" s="876">
        <v>0</v>
      </c>
      <c r="F5320" s="876">
        <f t="shared" si="594"/>
        <v>0</v>
      </c>
      <c r="G5320" s="876">
        <f>ROUND(($D$5299+SUM($E$5307:E5320))*($D$5302)/100,0)</f>
        <v>0</v>
      </c>
      <c r="H5320" s="877">
        <f t="shared" si="592"/>
        <v>0</v>
      </c>
      <c r="I5320" s="878">
        <f t="shared" si="595"/>
        <v>0</v>
      </c>
      <c r="J5320" s="874"/>
      <c r="K5320" s="849"/>
      <c r="L5320" s="849"/>
      <c r="M5320" s="849"/>
      <c r="N5320" s="849"/>
      <c r="O5320" s="849"/>
      <c r="P5320" s="849"/>
      <c r="Q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  <c r="BC5320" s="849"/>
    </row>
    <row r="5321" spans="2:55">
      <c r="B5321" s="5">
        <f t="shared" si="591"/>
        <v>4855</v>
      </c>
      <c r="C5321" s="869" t="str">
        <f t="shared" si="593"/>
        <v>-</v>
      </c>
      <c r="D5321" s="875">
        <f t="shared" si="596"/>
        <v>0</v>
      </c>
      <c r="E5321" s="876">
        <v>0</v>
      </c>
      <c r="F5321" s="876">
        <f t="shared" si="594"/>
        <v>0</v>
      </c>
      <c r="G5321" s="876">
        <f>ROUND(($D$5299+SUM($E$5307:E5321))*($D$5302)/100,0)</f>
        <v>0</v>
      </c>
      <c r="H5321" s="877">
        <f t="shared" si="592"/>
        <v>0</v>
      </c>
      <c r="I5321" s="878">
        <f t="shared" si="595"/>
        <v>0</v>
      </c>
      <c r="J5321" s="874"/>
      <c r="K5321" s="849"/>
      <c r="L5321" s="849"/>
      <c r="M5321" s="849"/>
      <c r="N5321" s="849"/>
      <c r="O5321" s="849"/>
      <c r="P5321" s="849"/>
      <c r="Q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  <c r="BC5321" s="849"/>
    </row>
    <row r="5322" spans="2:55">
      <c r="B5322" s="5">
        <f t="shared" si="591"/>
        <v>4856</v>
      </c>
      <c r="C5322" s="869" t="str">
        <f t="shared" si="593"/>
        <v>-</v>
      </c>
      <c r="D5322" s="875">
        <f t="shared" si="596"/>
        <v>0</v>
      </c>
      <c r="E5322" s="876">
        <v>0</v>
      </c>
      <c r="F5322" s="876">
        <f t="shared" si="594"/>
        <v>0</v>
      </c>
      <c r="G5322" s="876">
        <f>ROUND(($D$5299+SUM($E$5307:E5322))*($D$5302)/100,0)</f>
        <v>0</v>
      </c>
      <c r="H5322" s="877">
        <f t="shared" si="592"/>
        <v>0</v>
      </c>
      <c r="I5322" s="878">
        <f t="shared" si="595"/>
        <v>0</v>
      </c>
      <c r="J5322" s="874"/>
      <c r="K5322" s="849"/>
      <c r="L5322" s="849"/>
      <c r="M5322" s="849"/>
      <c r="N5322" s="849"/>
      <c r="O5322" s="849"/>
      <c r="P5322" s="849"/>
      <c r="Q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  <c r="BC5322" s="849"/>
    </row>
    <row r="5323" spans="2:55">
      <c r="B5323" s="5">
        <f t="shared" si="591"/>
        <v>4857</v>
      </c>
      <c r="C5323" s="869" t="str">
        <f t="shared" si="593"/>
        <v>-</v>
      </c>
      <c r="D5323" s="875">
        <f>H5322</f>
        <v>0</v>
      </c>
      <c r="E5323" s="876">
        <v>0</v>
      </c>
      <c r="F5323" s="876">
        <f t="shared" si="594"/>
        <v>0</v>
      </c>
      <c r="G5323" s="876">
        <f>ROUND(($D$5299+SUM($E$5307:E5323))*($D$5302)/100,0)</f>
        <v>0</v>
      </c>
      <c r="H5323" s="877">
        <f t="shared" si="592"/>
        <v>0</v>
      </c>
      <c r="I5323" s="878">
        <f>+H$5300*H5323+G5323</f>
        <v>0</v>
      </c>
      <c r="J5323" s="874"/>
      <c r="K5323" s="849"/>
      <c r="L5323" s="849"/>
      <c r="M5323" s="849"/>
      <c r="N5323" s="849"/>
      <c r="O5323" s="849"/>
      <c r="P5323" s="849"/>
      <c r="Q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  <c r="BC5323" s="849"/>
    </row>
    <row r="5324" spans="2:55">
      <c r="B5324" s="5">
        <f t="shared" si="591"/>
        <v>4858</v>
      </c>
      <c r="C5324" s="869" t="str">
        <f t="shared" si="593"/>
        <v>-</v>
      </c>
      <c r="D5324" s="875">
        <f t="shared" si="596"/>
        <v>0</v>
      </c>
      <c r="E5324" s="876">
        <v>0</v>
      </c>
      <c r="F5324" s="876">
        <f t="shared" si="594"/>
        <v>0</v>
      </c>
      <c r="G5324" s="876">
        <f>ROUND(($D$5299+SUM($E$5307:E5324))*($D$5302)/100,0)</f>
        <v>0</v>
      </c>
      <c r="H5324" s="877">
        <f t="shared" si="592"/>
        <v>0</v>
      </c>
      <c r="I5324" s="878">
        <f t="shared" si="595"/>
        <v>0</v>
      </c>
      <c r="J5324" s="874"/>
      <c r="K5324" s="849"/>
      <c r="L5324" s="849"/>
      <c r="M5324" s="849"/>
      <c r="N5324" s="849"/>
      <c r="O5324" s="849"/>
      <c r="P5324" s="849"/>
      <c r="Q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  <c r="BC5324" s="849"/>
    </row>
    <row r="5325" spans="2:55">
      <c r="B5325" s="5">
        <f t="shared" si="591"/>
        <v>4859</v>
      </c>
      <c r="C5325" s="869" t="str">
        <f t="shared" si="593"/>
        <v>-</v>
      </c>
      <c r="D5325" s="875">
        <f t="shared" si="596"/>
        <v>0</v>
      </c>
      <c r="E5325" s="876">
        <v>0</v>
      </c>
      <c r="F5325" s="876">
        <f t="shared" si="594"/>
        <v>0</v>
      </c>
      <c r="G5325" s="876">
        <f>ROUND(($D$5299+SUM($E$5307:E5325))*($D$5302)/100,0)</f>
        <v>0</v>
      </c>
      <c r="H5325" s="877">
        <f t="shared" si="592"/>
        <v>0</v>
      </c>
      <c r="I5325" s="878">
        <f t="shared" si="595"/>
        <v>0</v>
      </c>
      <c r="J5325" s="874"/>
      <c r="K5325" s="849"/>
      <c r="L5325" s="849"/>
      <c r="M5325" s="849"/>
      <c r="N5325" s="849"/>
      <c r="O5325" s="849"/>
      <c r="P5325" s="849"/>
      <c r="Q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  <c r="BC5325" s="849"/>
    </row>
    <row r="5326" spans="2:55">
      <c r="B5326" s="5">
        <f t="shared" si="591"/>
        <v>4860</v>
      </c>
      <c r="C5326" s="869" t="str">
        <f t="shared" si="593"/>
        <v>-</v>
      </c>
      <c r="D5326" s="875">
        <f t="shared" si="596"/>
        <v>0</v>
      </c>
      <c r="E5326" s="876">
        <v>0</v>
      </c>
      <c r="F5326" s="876">
        <f t="shared" si="594"/>
        <v>0</v>
      </c>
      <c r="G5326" s="876">
        <f>ROUND(($D$5299+SUM($E$5307:E5326))*($D$5302)/100,0)</f>
        <v>0</v>
      </c>
      <c r="H5326" s="877">
        <f t="shared" si="592"/>
        <v>0</v>
      </c>
      <c r="I5326" s="878">
        <f t="shared" si="595"/>
        <v>0</v>
      </c>
      <c r="J5326" s="874"/>
      <c r="K5326" s="849"/>
      <c r="L5326" s="849"/>
      <c r="M5326" s="849"/>
      <c r="N5326" s="849"/>
      <c r="O5326" s="849"/>
      <c r="P5326" s="849"/>
      <c r="Q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  <c r="BC5326" s="849"/>
    </row>
    <row r="5327" spans="2:55">
      <c r="B5327" s="5">
        <f t="shared" si="591"/>
        <v>4861</v>
      </c>
      <c r="C5327" s="869" t="str">
        <f t="shared" si="593"/>
        <v>-</v>
      </c>
      <c r="D5327" s="875">
        <f t="shared" si="596"/>
        <v>0</v>
      </c>
      <c r="E5327" s="876">
        <v>0</v>
      </c>
      <c r="F5327" s="876">
        <f t="shared" si="594"/>
        <v>0</v>
      </c>
      <c r="G5327" s="876">
        <f>ROUND(($D$5299+SUM($E$5307:E5327))*($D$5302)/100,0)</f>
        <v>0</v>
      </c>
      <c r="H5327" s="877">
        <f t="shared" si="592"/>
        <v>0</v>
      </c>
      <c r="I5327" s="878">
        <f t="shared" si="595"/>
        <v>0</v>
      </c>
      <c r="J5327" s="874"/>
      <c r="K5327" s="849"/>
      <c r="L5327" s="849"/>
      <c r="M5327" s="849"/>
      <c r="N5327" s="849"/>
      <c r="O5327" s="849"/>
      <c r="P5327" s="849"/>
      <c r="Q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  <c r="BC5327" s="849"/>
    </row>
    <row r="5328" spans="2:55">
      <c r="B5328" s="5">
        <f t="shared" si="591"/>
        <v>4862</v>
      </c>
      <c r="C5328" s="869" t="str">
        <f t="shared" si="593"/>
        <v>-</v>
      </c>
      <c r="D5328" s="875">
        <f t="shared" si="596"/>
        <v>0</v>
      </c>
      <c r="E5328" s="876">
        <v>0</v>
      </c>
      <c r="F5328" s="876">
        <f t="shared" si="594"/>
        <v>0</v>
      </c>
      <c r="G5328" s="876">
        <f>ROUND(($D$5299+SUM($E$5307:E5328))*($D$5302)/100,0)</f>
        <v>0</v>
      </c>
      <c r="H5328" s="877">
        <f t="shared" si="592"/>
        <v>0</v>
      </c>
      <c r="I5328" s="878">
        <f t="shared" si="595"/>
        <v>0</v>
      </c>
      <c r="J5328" s="874"/>
      <c r="K5328" s="849"/>
      <c r="L5328" s="849"/>
      <c r="M5328" s="849"/>
      <c r="N5328" s="849"/>
      <c r="O5328" s="849"/>
      <c r="P5328" s="849"/>
      <c r="Q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  <c r="BC5328" s="849"/>
    </row>
    <row r="5329" spans="2:55">
      <c r="B5329" s="5">
        <f t="shared" si="591"/>
        <v>4863</v>
      </c>
      <c r="C5329" s="869" t="str">
        <f t="shared" si="593"/>
        <v>-</v>
      </c>
      <c r="D5329" s="875">
        <f t="shared" si="596"/>
        <v>0</v>
      </c>
      <c r="E5329" s="876">
        <v>0</v>
      </c>
      <c r="F5329" s="876">
        <f t="shared" si="594"/>
        <v>0</v>
      </c>
      <c r="G5329" s="876">
        <f>ROUND(($D$5299+SUM($E$5307:E5329))*($D$5302)/100,0)</f>
        <v>0</v>
      </c>
      <c r="H5329" s="877">
        <f t="shared" si="592"/>
        <v>0</v>
      </c>
      <c r="I5329" s="878">
        <f>+H$5300*H5329+G5329</f>
        <v>0</v>
      </c>
      <c r="J5329" s="874"/>
      <c r="K5329" s="849"/>
      <c r="L5329" s="849"/>
      <c r="M5329" s="849"/>
      <c r="N5329" s="849"/>
      <c r="O5329" s="849"/>
      <c r="P5329" s="849"/>
      <c r="Q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  <c r="BC5329" s="849"/>
    </row>
    <row r="5330" spans="2:55">
      <c r="B5330" s="5">
        <f t="shared" si="591"/>
        <v>4864</v>
      </c>
      <c r="C5330" s="869" t="str">
        <f t="shared" si="593"/>
        <v>-</v>
      </c>
      <c r="D5330" s="875">
        <f t="shared" si="596"/>
        <v>0</v>
      </c>
      <c r="E5330" s="876">
        <v>0</v>
      </c>
      <c r="F5330" s="876">
        <f t="shared" si="594"/>
        <v>0</v>
      </c>
      <c r="G5330" s="876">
        <f>ROUND(($D$5299+SUM($E$5307:E5330))*($D$5302)/100,0)</f>
        <v>0</v>
      </c>
      <c r="H5330" s="877">
        <f t="shared" si="592"/>
        <v>0</v>
      </c>
      <c r="I5330" s="878">
        <f t="shared" si="595"/>
        <v>0</v>
      </c>
      <c r="J5330" s="874"/>
      <c r="K5330" s="849"/>
      <c r="L5330" s="849"/>
      <c r="M5330" s="849"/>
      <c r="N5330" s="849"/>
      <c r="O5330" s="849"/>
      <c r="P5330" s="849"/>
      <c r="Q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  <c r="BC5330" s="849"/>
    </row>
    <row r="5331" spans="2:55">
      <c r="B5331" s="5">
        <f t="shared" si="591"/>
        <v>4865</v>
      </c>
      <c r="C5331" s="869" t="str">
        <f t="shared" si="593"/>
        <v>-</v>
      </c>
      <c r="D5331" s="875">
        <f t="shared" si="596"/>
        <v>0</v>
      </c>
      <c r="E5331" s="876">
        <v>0</v>
      </c>
      <c r="F5331" s="876">
        <f t="shared" si="594"/>
        <v>0</v>
      </c>
      <c r="G5331" s="876">
        <f>ROUND(($D$5299+SUM($E$5307:E5331))*($D$5302)/100,0)</f>
        <v>0</v>
      </c>
      <c r="H5331" s="877">
        <f t="shared" si="592"/>
        <v>0</v>
      </c>
      <c r="I5331" s="878">
        <f t="shared" si="595"/>
        <v>0</v>
      </c>
      <c r="J5331" s="874"/>
      <c r="K5331" s="849"/>
      <c r="L5331" s="849"/>
      <c r="M5331" s="849"/>
      <c r="N5331" s="849"/>
      <c r="O5331" s="849"/>
      <c r="P5331" s="849"/>
      <c r="Q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  <c r="BC5331" s="849"/>
    </row>
    <row r="5332" spans="2:55">
      <c r="B5332" s="5">
        <f t="shared" si="591"/>
        <v>4866</v>
      </c>
      <c r="C5332" s="869" t="str">
        <f t="shared" si="593"/>
        <v>-</v>
      </c>
      <c r="D5332" s="875">
        <f t="shared" si="596"/>
        <v>0</v>
      </c>
      <c r="E5332" s="876">
        <v>0</v>
      </c>
      <c r="F5332" s="876">
        <f t="shared" si="594"/>
        <v>0</v>
      </c>
      <c r="G5332" s="876">
        <f>ROUND(($D$5299+SUM($E$5307:E5332))*($D$5302)/100,0)</f>
        <v>0</v>
      </c>
      <c r="H5332" s="877">
        <f t="shared" si="592"/>
        <v>0</v>
      </c>
      <c r="I5332" s="878">
        <f t="shared" si="595"/>
        <v>0</v>
      </c>
      <c r="J5332" s="874"/>
      <c r="K5332" s="849"/>
      <c r="L5332" s="849"/>
      <c r="M5332" s="849"/>
      <c r="N5332" s="849"/>
      <c r="O5332" s="849"/>
      <c r="P5332" s="849"/>
      <c r="Q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  <c r="BC5332" s="849"/>
    </row>
    <row r="5333" spans="2:55">
      <c r="B5333" s="5">
        <f t="shared" si="591"/>
        <v>4867</v>
      </c>
      <c r="C5333" s="869" t="str">
        <f t="shared" si="593"/>
        <v>-</v>
      </c>
      <c r="D5333" s="875">
        <f t="shared" si="596"/>
        <v>0</v>
      </c>
      <c r="E5333" s="876">
        <v>0</v>
      </c>
      <c r="F5333" s="876">
        <f t="shared" si="594"/>
        <v>0</v>
      </c>
      <c r="G5333" s="876">
        <f>ROUND(($D$5299+SUM($E$5307:E5333))*($D$5302)/100,0)</f>
        <v>0</v>
      </c>
      <c r="H5333" s="877">
        <f t="shared" si="592"/>
        <v>0</v>
      </c>
      <c r="I5333" s="878">
        <f t="shared" si="595"/>
        <v>0</v>
      </c>
      <c r="J5333" s="874"/>
      <c r="K5333" s="849"/>
      <c r="L5333" s="849"/>
      <c r="M5333" s="849"/>
      <c r="N5333" s="849"/>
      <c r="O5333" s="849"/>
      <c r="P5333" s="849"/>
      <c r="Q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  <c r="BC5333" s="849"/>
    </row>
    <row r="5334" spans="2:55">
      <c r="B5334" s="5">
        <f t="shared" si="591"/>
        <v>4868</v>
      </c>
      <c r="C5334" s="869" t="str">
        <f t="shared" si="593"/>
        <v>-</v>
      </c>
      <c r="D5334" s="875">
        <f t="shared" si="596"/>
        <v>0</v>
      </c>
      <c r="E5334" s="876">
        <v>0</v>
      </c>
      <c r="F5334" s="876">
        <f t="shared" si="594"/>
        <v>0</v>
      </c>
      <c r="G5334" s="876">
        <f>ROUND(($D$5299+SUM($E$5307:E5334))*($D$5302)/100,0)</f>
        <v>0</v>
      </c>
      <c r="H5334" s="877">
        <f t="shared" si="592"/>
        <v>0</v>
      </c>
      <c r="I5334" s="878">
        <f>+H$5300*H5334+G5334</f>
        <v>0</v>
      </c>
      <c r="J5334" s="874"/>
      <c r="K5334" s="849"/>
      <c r="L5334" s="849"/>
      <c r="M5334" s="849"/>
      <c r="N5334" s="849"/>
      <c r="O5334" s="849"/>
      <c r="P5334" s="849"/>
      <c r="Q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  <c r="BC5334" s="849"/>
    </row>
    <row r="5335" spans="2:55">
      <c r="B5335" s="5">
        <f t="shared" si="591"/>
        <v>4869</v>
      </c>
      <c r="C5335" s="869" t="str">
        <f t="shared" si="593"/>
        <v>-</v>
      </c>
      <c r="D5335" s="875">
        <f t="shared" si="596"/>
        <v>0</v>
      </c>
      <c r="E5335" s="876">
        <v>0</v>
      </c>
      <c r="F5335" s="876">
        <f t="shared" si="594"/>
        <v>0</v>
      </c>
      <c r="G5335" s="876">
        <f>ROUND(($D$5299+SUM($E$5307:E5335))*($D$5302)/100,0)</f>
        <v>0</v>
      </c>
      <c r="H5335" s="877">
        <f t="shared" si="592"/>
        <v>0</v>
      </c>
      <c r="I5335" s="878">
        <f t="shared" si="595"/>
        <v>0</v>
      </c>
      <c r="J5335" s="874"/>
      <c r="K5335" s="849"/>
      <c r="L5335" s="849"/>
      <c r="M5335" s="849"/>
      <c r="N5335" s="849"/>
      <c r="O5335" s="849"/>
      <c r="P5335" s="849"/>
      <c r="Q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  <c r="BC5335" s="849"/>
    </row>
    <row r="5336" spans="2:55">
      <c r="B5336" s="5">
        <f t="shared" si="591"/>
        <v>4870</v>
      </c>
      <c r="C5336" s="869" t="str">
        <f t="shared" si="593"/>
        <v>-</v>
      </c>
      <c r="D5336" s="875">
        <f t="shared" si="596"/>
        <v>0</v>
      </c>
      <c r="E5336" s="876">
        <v>0</v>
      </c>
      <c r="F5336" s="876">
        <f t="shared" si="594"/>
        <v>0</v>
      </c>
      <c r="G5336" s="876">
        <f>ROUND(($D$5299+SUM($E$5307:E5336))*($D$5302)/100,0)</f>
        <v>0</v>
      </c>
      <c r="H5336" s="877">
        <f t="shared" si="592"/>
        <v>0</v>
      </c>
      <c r="I5336" s="878">
        <f t="shared" si="595"/>
        <v>0</v>
      </c>
      <c r="J5336" s="874"/>
      <c r="K5336" s="849"/>
      <c r="L5336" s="849"/>
      <c r="M5336" s="849"/>
      <c r="N5336" s="849"/>
      <c r="O5336" s="849"/>
      <c r="P5336" s="849"/>
      <c r="Q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  <c r="BC5336" s="849"/>
    </row>
    <row r="5337" spans="2:55">
      <c r="B5337" s="5">
        <f t="shared" si="591"/>
        <v>4871</v>
      </c>
      <c r="C5337" s="869" t="str">
        <f t="shared" si="593"/>
        <v>-</v>
      </c>
      <c r="D5337" s="875">
        <f t="shared" si="596"/>
        <v>0</v>
      </c>
      <c r="E5337" s="876">
        <v>0</v>
      </c>
      <c r="F5337" s="876">
        <f t="shared" si="594"/>
        <v>0</v>
      </c>
      <c r="G5337" s="876">
        <f>ROUND(($D$5299+SUM($E$5307:E5337))*($D$5302)/100,0)</f>
        <v>0</v>
      </c>
      <c r="H5337" s="877">
        <f t="shared" si="592"/>
        <v>0</v>
      </c>
      <c r="I5337" s="878">
        <f>+H$5300*H5337+G5337</f>
        <v>0</v>
      </c>
      <c r="J5337" s="874"/>
      <c r="K5337" s="849"/>
      <c r="L5337" s="849"/>
      <c r="M5337" s="849"/>
      <c r="N5337" s="849"/>
      <c r="O5337" s="849"/>
      <c r="P5337" s="849"/>
      <c r="Q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  <c r="BC5337" s="849"/>
    </row>
    <row r="5338" spans="2:55" ht="13.5" thickBot="1">
      <c r="B5338" s="5">
        <f t="shared" si="591"/>
        <v>4872</v>
      </c>
      <c r="C5338" s="251" t="s">
        <v>438</v>
      </c>
      <c r="D5338" s="738" t="s">
        <v>438</v>
      </c>
      <c r="E5338" s="736" t="s">
        <v>439</v>
      </c>
      <c r="F5338" s="736" t="s">
        <v>439</v>
      </c>
      <c r="G5338" s="736" t="s">
        <v>439</v>
      </c>
      <c r="H5338" s="252" t="s">
        <v>439</v>
      </c>
      <c r="I5338" s="253" t="s">
        <v>438</v>
      </c>
      <c r="J5338" s="879"/>
      <c r="K5338" s="849"/>
      <c r="L5338" s="849"/>
      <c r="M5338" s="849"/>
      <c r="N5338" s="849"/>
      <c r="O5338" s="849"/>
      <c r="P5338" s="849"/>
      <c r="Q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  <c r="BC5338" s="849"/>
    </row>
    <row r="5339" spans="2:55">
      <c r="B5339" s="5"/>
      <c r="C5339" s="938"/>
      <c r="D5339" s="249"/>
      <c r="E5339" s="909"/>
      <c r="F5339" s="909"/>
      <c r="G5339" s="909"/>
      <c r="H5339" s="249"/>
      <c r="I5339" s="879"/>
      <c r="J5339" s="879"/>
      <c r="K5339" s="849"/>
      <c r="L5339" s="849"/>
      <c r="M5339" s="849"/>
      <c r="N5339" s="849"/>
      <c r="O5339" s="849"/>
      <c r="P5339" s="849"/>
      <c r="Q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  <c r="BC5339" s="849"/>
    </row>
    <row r="5340" spans="2:55" ht="15.75">
      <c r="B5340" s="5">
        <f>B5338+1</f>
        <v>4873</v>
      </c>
      <c r="C5340" s="235" t="s">
        <v>1011</v>
      </c>
      <c r="D5340" s="849"/>
      <c r="E5340" s="826"/>
      <c r="F5340" s="826"/>
      <c r="G5340" s="266"/>
      <c r="H5340" s="826"/>
      <c r="I5340" s="826"/>
      <c r="J5340" s="826"/>
      <c r="K5340" s="849"/>
      <c r="L5340" s="849"/>
      <c r="M5340" s="849"/>
      <c r="N5340" s="849"/>
      <c r="O5340" s="849"/>
      <c r="P5340" s="849"/>
      <c r="Q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</row>
    <row r="5341" spans="2:55" ht="15">
      <c r="B5341" s="5"/>
      <c r="C5341" s="794"/>
      <c r="D5341" s="849"/>
      <c r="E5341" s="849"/>
      <c r="F5341" s="849"/>
      <c r="G5341" s="269"/>
      <c r="H5341" s="849"/>
      <c r="I5341" s="849"/>
      <c r="J5341" s="849"/>
      <c r="K5341" s="849"/>
      <c r="L5341" s="849"/>
      <c r="M5341" s="849"/>
      <c r="N5341" s="849"/>
      <c r="O5341" s="849"/>
      <c r="P5341" s="849"/>
      <c r="Q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</row>
    <row r="5342" spans="2:55">
      <c r="B5342" s="5">
        <f>B5340+1</f>
        <v>4874</v>
      </c>
      <c r="C5342" s="227" t="s">
        <v>1172</v>
      </c>
      <c r="D5342" s="849"/>
      <c r="E5342" s="849"/>
      <c r="F5342" s="849"/>
      <c r="G5342" s="850"/>
      <c r="H5342" s="849"/>
      <c r="I5342" s="849"/>
      <c r="J5342" s="849"/>
      <c r="K5342" s="849"/>
      <c r="L5342" s="849"/>
      <c r="M5342" s="849"/>
      <c r="N5342" s="849"/>
      <c r="O5342" s="849"/>
      <c r="P5342" s="849"/>
      <c r="Q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</row>
    <row r="5343" spans="2:55">
      <c r="B5343" s="5">
        <f>B5342+1</f>
        <v>4875</v>
      </c>
      <c r="C5343" s="227" t="s">
        <v>782</v>
      </c>
      <c r="D5343" s="849"/>
      <c r="E5343" s="849"/>
      <c r="F5343" s="849"/>
      <c r="G5343" s="850"/>
      <c r="H5343" s="849"/>
      <c r="I5343" s="849"/>
      <c r="J5343" s="849"/>
      <c r="K5343" s="849"/>
      <c r="L5343" s="849"/>
      <c r="M5343" s="849"/>
      <c r="N5343" s="849"/>
      <c r="O5343" s="849"/>
      <c r="P5343" s="849"/>
      <c r="Q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  <c r="BA5343" s="849"/>
    </row>
    <row r="5344" spans="2:55">
      <c r="B5344" s="5">
        <f>B5343+1</f>
        <v>4876</v>
      </c>
      <c r="C5344" s="227" t="s">
        <v>783</v>
      </c>
      <c r="D5344" s="849"/>
      <c r="E5344" s="849"/>
      <c r="F5344" s="849"/>
      <c r="G5344" s="850"/>
      <c r="H5344" s="849"/>
      <c r="I5344" s="849"/>
      <c r="J5344" s="849"/>
      <c r="K5344" s="849"/>
      <c r="L5344" s="849"/>
      <c r="M5344" s="849"/>
      <c r="N5344" s="849"/>
      <c r="O5344" s="849"/>
      <c r="P5344" s="849"/>
      <c r="Q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  <c r="BA5344" s="849"/>
    </row>
    <row r="5345" spans="2:55" ht="13.5" thickBot="1">
      <c r="B5345" s="5"/>
      <c r="C5345" s="854"/>
      <c r="D5345" s="855"/>
      <c r="E5345" s="855"/>
      <c r="F5345" s="855"/>
      <c r="G5345" s="855"/>
      <c r="H5345" s="855"/>
      <c r="I5345" s="855"/>
      <c r="J5345" s="855"/>
      <c r="K5345" s="849"/>
      <c r="L5345" s="849"/>
      <c r="M5345" s="849"/>
      <c r="N5345" s="849"/>
      <c r="O5345" s="849"/>
      <c r="P5345" s="849"/>
      <c r="Q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  <c r="BA5345" s="849"/>
    </row>
    <row r="5346" spans="2:55" ht="13.5" thickBot="1">
      <c r="B5346" s="5"/>
      <c r="C5346" s="1353" t="s">
        <v>432</v>
      </c>
      <c r="D5346" s="1354"/>
      <c r="E5346" s="1354"/>
      <c r="F5346" s="1354"/>
      <c r="G5346" s="1354"/>
      <c r="H5346" s="1355"/>
      <c r="I5346" s="856"/>
      <c r="J5346" s="857"/>
      <c r="K5346" s="849"/>
      <c r="L5346" s="849"/>
      <c r="M5346" s="849"/>
      <c r="N5346" s="849"/>
      <c r="O5346" s="849"/>
      <c r="P5346" s="849"/>
      <c r="Q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  <c r="BA5346" s="849"/>
    </row>
    <row r="5347" spans="2:55">
      <c r="B5347" s="5">
        <f>B5344+1</f>
        <v>4877</v>
      </c>
      <c r="C5347" s="858" t="str">
        <f>$C$78</f>
        <v>Beginning Investment</v>
      </c>
      <c r="D5347" s="859"/>
      <c r="E5347" s="858" t="str">
        <f>$E$125</f>
        <v>True-Up Year (Actual Year Used for Revenue Requirement - Input)</v>
      </c>
      <c r="F5347" s="641"/>
      <c r="G5347" s="860"/>
      <c r="H5347" s="638"/>
      <c r="I5347" s="857"/>
      <c r="J5347" s="857"/>
      <c r="K5347" s="849"/>
      <c r="L5347" s="849"/>
      <c r="M5347" s="849"/>
      <c r="N5347" s="849"/>
      <c r="O5347" s="849"/>
      <c r="P5347" s="849"/>
      <c r="Q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  <c r="BA5347" s="849"/>
    </row>
    <row r="5348" spans="2:55">
      <c r="B5348" s="5">
        <f t="shared" ref="B5348:B5385" si="597">B5347+1</f>
        <v>4878</v>
      </c>
      <c r="C5348" s="861" t="str">
        <f>$C$79</f>
        <v>Service Year (yyyy)</v>
      </c>
      <c r="D5348" s="862"/>
      <c r="E5348" s="861" t="str">
        <f>$E$126</f>
        <v xml:space="preserve">True-Up Year - Actual FCR w/o incentives, less depreciation </v>
      </c>
      <c r="F5348" s="863"/>
      <c r="G5348" s="476"/>
      <c r="H5348" s="919"/>
      <c r="I5348" s="857"/>
      <c r="J5348" s="857"/>
      <c r="K5348" s="849"/>
      <c r="L5348" s="849"/>
      <c r="M5348" s="849"/>
      <c r="N5348" s="849"/>
      <c r="O5348" s="849"/>
      <c r="P5348" s="849"/>
      <c r="Q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  <c r="BA5348" s="849"/>
    </row>
    <row r="5349" spans="2:55">
      <c r="B5349" s="5">
        <f t="shared" si="597"/>
        <v>4879</v>
      </c>
      <c r="C5349" s="861" t="str">
        <f>$C$80</f>
        <v>Billing Month (1-12)</v>
      </c>
      <c r="D5349" s="865"/>
      <c r="E5349" s="669" t="str">
        <f>$E$127</f>
        <v>(From ARR - Actual Data, line 176 col 5)</v>
      </c>
      <c r="F5349" s="476"/>
      <c r="G5349" s="670"/>
      <c r="H5349" s="335"/>
      <c r="I5349" s="857"/>
      <c r="J5349" s="857"/>
      <c r="K5349" s="849"/>
      <c r="L5349" s="849"/>
      <c r="M5349" s="849"/>
      <c r="N5349" s="849"/>
      <c r="O5349" s="849"/>
      <c r="P5349" s="849"/>
      <c r="Q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  <c r="BA5349" s="849"/>
    </row>
    <row r="5350" spans="2:55">
      <c r="B5350" s="5">
        <f t="shared" si="597"/>
        <v>4880</v>
      </c>
      <c r="C5350" s="861" t="str">
        <f>$C$81</f>
        <v>Depreciation Rate</v>
      </c>
      <c r="D5350" s="934"/>
      <c r="E5350" s="669"/>
      <c r="F5350" s="476"/>
      <c r="G5350" s="670"/>
      <c r="H5350" s="671"/>
      <c r="I5350" s="857"/>
      <c r="J5350" s="857"/>
      <c r="K5350" s="849"/>
      <c r="L5350" s="849"/>
      <c r="M5350" s="849"/>
      <c r="N5350" s="849"/>
      <c r="O5350" s="849"/>
      <c r="P5350" s="849"/>
      <c r="Q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  <c r="BA5350" s="849"/>
    </row>
    <row r="5351" spans="2:55" ht="13.5" thickBot="1">
      <c r="B5351" s="5">
        <f t="shared" si="597"/>
        <v>4881</v>
      </c>
      <c r="C5351" s="867" t="str">
        <f>$C$82</f>
        <v>CIAC (Yes or No)</v>
      </c>
      <c r="D5351" s="862"/>
      <c r="E5351" s="861"/>
      <c r="F5351" s="868"/>
      <c r="G5351" s="279"/>
      <c r="H5351" s="864"/>
      <c r="I5351" s="857"/>
      <c r="J5351" s="857"/>
      <c r="K5351" s="849"/>
      <c r="L5351" s="849"/>
      <c r="M5351" s="849"/>
      <c r="N5351" s="849"/>
      <c r="O5351" s="849"/>
      <c r="P5351" s="849"/>
      <c r="Q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  <c r="BA5351" s="849"/>
    </row>
    <row r="5352" spans="2:55" ht="13.5" thickBot="1">
      <c r="B5352" s="5">
        <f t="shared" si="597"/>
        <v>4882</v>
      </c>
      <c r="C5352" s="867"/>
      <c r="D5352" s="935"/>
      <c r="E5352" s="936"/>
      <c r="F5352" s="900"/>
      <c r="G5352" s="268"/>
      <c r="H5352" s="937"/>
      <c r="I5352" s="902"/>
      <c r="J5352" s="857"/>
      <c r="K5352" s="849"/>
      <c r="L5352" s="849"/>
      <c r="M5352" s="849"/>
      <c r="N5352" s="849"/>
      <c r="O5352" s="849"/>
      <c r="P5352" s="849"/>
      <c r="Q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  <c r="BA5352" s="849"/>
    </row>
    <row r="5353" spans="2:55">
      <c r="B5353" s="5">
        <f t="shared" si="597"/>
        <v>4883</v>
      </c>
      <c r="C5353" s="636" t="s">
        <v>433</v>
      </c>
      <c r="D5353" s="726" t="s">
        <v>434</v>
      </c>
      <c r="E5353" s="735" t="s">
        <v>145</v>
      </c>
      <c r="F5353" s="735" t="s">
        <v>146</v>
      </c>
      <c r="G5353" s="735" t="s">
        <v>435</v>
      </c>
      <c r="H5353" s="727" t="s">
        <v>436</v>
      </c>
      <c r="I5353" s="241" t="s">
        <v>437</v>
      </c>
      <c r="J5353" s="240"/>
      <c r="K5353" s="849"/>
      <c r="L5353" s="849"/>
      <c r="M5353" s="849"/>
      <c r="N5353" s="849"/>
      <c r="O5353" s="849"/>
      <c r="P5353" s="849"/>
      <c r="Q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  <c r="BA5353" s="849"/>
      <c r="BB5353" s="849"/>
      <c r="BC5353" s="849"/>
    </row>
    <row r="5354" spans="2:55" ht="13.5" thickBot="1">
      <c r="B5354" s="5">
        <f t="shared" si="597"/>
        <v>4884</v>
      </c>
      <c r="C5354" s="243" t="s">
        <v>440</v>
      </c>
      <c r="D5354" s="728" t="s">
        <v>441</v>
      </c>
      <c r="E5354" s="246" t="s">
        <v>804</v>
      </c>
      <c r="F5354" s="246" t="s">
        <v>441</v>
      </c>
      <c r="G5354" s="246" t="s">
        <v>242</v>
      </c>
      <c r="H5354" s="244" t="s">
        <v>441</v>
      </c>
      <c r="I5354" s="245" t="s">
        <v>442</v>
      </c>
      <c r="J5354" s="240"/>
      <c r="K5354" s="849"/>
      <c r="L5354" s="849"/>
      <c r="M5354" s="849"/>
      <c r="N5354" s="849"/>
      <c r="O5354" s="849"/>
      <c r="P5354" s="849"/>
      <c r="Q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  <c r="BA5354" s="849"/>
      <c r="BB5354" s="849"/>
      <c r="BC5354" s="849"/>
    </row>
    <row r="5355" spans="2:55">
      <c r="B5355" s="5">
        <f t="shared" si="597"/>
        <v>4885</v>
      </c>
      <c r="C5355" s="869" t="str">
        <f>IF(D5348= "","-",D5348)</f>
        <v>-</v>
      </c>
      <c r="D5355" s="870">
        <f>+D5347</f>
        <v>0</v>
      </c>
      <c r="E5355" s="871">
        <v>0</v>
      </c>
      <c r="F5355" s="871">
        <f>D5355+E5355</f>
        <v>0</v>
      </c>
      <c r="G5355" s="871">
        <f>ROUND((($D$5299+SUM($E$5307:E5355))*($D$5302)/100)/(12)*(12-D5349),0)</f>
        <v>0</v>
      </c>
      <c r="H5355" s="872">
        <f t="shared" ref="H5355:H5383" si="598">+F5355-G5355</f>
        <v>0</v>
      </c>
      <c r="I5355" s="873">
        <f>+H$5348*H5355*(13-D5349)/12+G5355</f>
        <v>0</v>
      </c>
      <c r="J5355" s="874"/>
      <c r="K5355" s="849"/>
      <c r="L5355" s="849"/>
      <c r="M5355" s="849"/>
      <c r="N5355" s="849"/>
      <c r="O5355" s="849"/>
      <c r="P5355" s="849"/>
      <c r="Q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  <c r="BA5355" s="849"/>
      <c r="BB5355" s="849"/>
      <c r="BC5355" s="849"/>
    </row>
    <row r="5356" spans="2:55">
      <c r="B5356" s="5">
        <f t="shared" si="597"/>
        <v>4886</v>
      </c>
      <c r="C5356" s="869" t="str">
        <f>IF(D$5300="","-",+C5355+1)</f>
        <v>-</v>
      </c>
      <c r="D5356" s="875">
        <f>H5355</f>
        <v>0</v>
      </c>
      <c r="E5356" s="876">
        <v>0</v>
      </c>
      <c r="F5356" s="876">
        <f>D5356+E5356</f>
        <v>0</v>
      </c>
      <c r="G5356" s="876">
        <f>ROUND(($D$5299+SUM($E$5307:E5356))*($D$5302)/100,0)</f>
        <v>0</v>
      </c>
      <c r="H5356" s="877">
        <f t="shared" si="598"/>
        <v>0</v>
      </c>
      <c r="I5356" s="878">
        <f>+H$5348*H5356+G5356</f>
        <v>0</v>
      </c>
      <c r="J5356" s="874"/>
      <c r="K5356" s="849"/>
      <c r="L5356" s="849"/>
      <c r="M5356" s="849"/>
      <c r="N5356" s="849"/>
      <c r="O5356" s="849"/>
      <c r="P5356" s="849"/>
      <c r="Q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  <c r="BC5356" s="849"/>
    </row>
    <row r="5357" spans="2:55">
      <c r="B5357" s="5">
        <f t="shared" si="597"/>
        <v>4887</v>
      </c>
      <c r="C5357" s="869" t="str">
        <f t="shared" ref="C5357:C5384" si="599">IF(D$5300="","-",+C5356+1)</f>
        <v>-</v>
      </c>
      <c r="D5357" s="875">
        <f>H5356</f>
        <v>0</v>
      </c>
      <c r="E5357" s="876">
        <v>0</v>
      </c>
      <c r="F5357" s="876">
        <f t="shared" ref="F5357:F5383" si="600">D5357+E5357</f>
        <v>0</v>
      </c>
      <c r="G5357" s="876">
        <f>ROUND(($D$5299+SUM($E$5307:E5357))*($D$5302)/100,0)</f>
        <v>0</v>
      </c>
      <c r="H5357" s="877">
        <f t="shared" si="598"/>
        <v>0</v>
      </c>
      <c r="I5357" s="878">
        <f t="shared" ref="I5357:I5383" si="601">+H$5348*H5357+G5357</f>
        <v>0</v>
      </c>
      <c r="J5357" s="874"/>
      <c r="K5357" s="849"/>
      <c r="L5357" s="849"/>
      <c r="M5357" s="849"/>
      <c r="N5357" s="849"/>
      <c r="O5357" s="849"/>
      <c r="P5357" s="849"/>
      <c r="Q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  <c r="BC5357" s="849"/>
    </row>
    <row r="5358" spans="2:55">
      <c r="B5358" s="5">
        <f t="shared" si="597"/>
        <v>4888</v>
      </c>
      <c r="C5358" s="869" t="str">
        <f t="shared" si="599"/>
        <v>-</v>
      </c>
      <c r="D5358" s="875">
        <f t="shared" ref="D5358:D5370" si="602">H5357</f>
        <v>0</v>
      </c>
      <c r="E5358" s="876">
        <v>0</v>
      </c>
      <c r="F5358" s="876">
        <f t="shared" si="600"/>
        <v>0</v>
      </c>
      <c r="G5358" s="876">
        <f>ROUND(($D$5299+SUM($E$5307:E5358))*($D$5302)/100,0)</f>
        <v>0</v>
      </c>
      <c r="H5358" s="877">
        <f t="shared" si="598"/>
        <v>0</v>
      </c>
      <c r="I5358" s="878">
        <f t="shared" si="601"/>
        <v>0</v>
      </c>
      <c r="J5358" s="874"/>
      <c r="K5358" s="849"/>
      <c r="L5358" s="849"/>
      <c r="M5358" s="849"/>
      <c r="N5358" s="849"/>
      <c r="O5358" s="849"/>
      <c r="P5358" s="849"/>
      <c r="Q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  <c r="BC5358" s="849"/>
    </row>
    <row r="5359" spans="2:55">
      <c r="B5359" s="5">
        <f t="shared" si="597"/>
        <v>4889</v>
      </c>
      <c r="C5359" s="869" t="str">
        <f t="shared" si="599"/>
        <v>-</v>
      </c>
      <c r="D5359" s="875">
        <f t="shared" si="602"/>
        <v>0</v>
      </c>
      <c r="E5359" s="876">
        <v>0</v>
      </c>
      <c r="F5359" s="876">
        <f t="shared" si="600"/>
        <v>0</v>
      </c>
      <c r="G5359" s="876">
        <f>ROUND(($D$5299+SUM($E$5307:E5359))*($D$5302)/100,0)</f>
        <v>0</v>
      </c>
      <c r="H5359" s="877">
        <f t="shared" si="598"/>
        <v>0</v>
      </c>
      <c r="I5359" s="878">
        <f t="shared" si="601"/>
        <v>0</v>
      </c>
      <c r="J5359" s="874"/>
      <c r="K5359" s="849"/>
      <c r="L5359" s="849"/>
      <c r="M5359" s="849"/>
      <c r="N5359" s="849"/>
      <c r="O5359" s="849"/>
      <c r="P5359" s="849"/>
      <c r="Q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  <c r="BC5359" s="849"/>
    </row>
    <row r="5360" spans="2:55">
      <c r="B5360" s="5">
        <f t="shared" si="597"/>
        <v>4890</v>
      </c>
      <c r="C5360" s="869" t="str">
        <f t="shared" si="599"/>
        <v>-</v>
      </c>
      <c r="D5360" s="875">
        <f t="shared" si="602"/>
        <v>0</v>
      </c>
      <c r="E5360" s="876">
        <v>0</v>
      </c>
      <c r="F5360" s="876">
        <f t="shared" si="600"/>
        <v>0</v>
      </c>
      <c r="G5360" s="876">
        <f>ROUND(($D$5299+SUM($E$5307:E5360))*($D$5302)/100,0)</f>
        <v>0</v>
      </c>
      <c r="H5360" s="877">
        <f t="shared" si="598"/>
        <v>0</v>
      </c>
      <c r="I5360" s="878">
        <f t="shared" si="601"/>
        <v>0</v>
      </c>
      <c r="J5360" s="874"/>
      <c r="K5360" s="849"/>
      <c r="L5360" s="849"/>
      <c r="M5360" s="849"/>
      <c r="N5360" s="849"/>
      <c r="O5360" s="849"/>
      <c r="P5360" s="849"/>
      <c r="Q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  <c r="BC5360" s="849"/>
    </row>
    <row r="5361" spans="2:55">
      <c r="B5361" s="5">
        <f t="shared" si="597"/>
        <v>4891</v>
      </c>
      <c r="C5361" s="869" t="str">
        <f t="shared" si="599"/>
        <v>-</v>
      </c>
      <c r="D5361" s="875">
        <f t="shared" si="602"/>
        <v>0</v>
      </c>
      <c r="E5361" s="876">
        <v>0</v>
      </c>
      <c r="F5361" s="876">
        <f t="shared" si="600"/>
        <v>0</v>
      </c>
      <c r="G5361" s="876">
        <f>ROUND(($D$5299+SUM($E$5307:E5361))*($D$5302)/100,0)</f>
        <v>0</v>
      </c>
      <c r="H5361" s="877">
        <f t="shared" si="598"/>
        <v>0</v>
      </c>
      <c r="I5361" s="878">
        <f t="shared" si="601"/>
        <v>0</v>
      </c>
      <c r="J5361" s="874"/>
      <c r="K5361" s="849"/>
      <c r="L5361" s="849"/>
      <c r="M5361" s="849"/>
      <c r="N5361" s="849"/>
      <c r="O5361" s="849"/>
      <c r="P5361" s="849"/>
      <c r="Q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  <c r="BC5361" s="849"/>
    </row>
    <row r="5362" spans="2:55">
      <c r="B5362" s="5">
        <f t="shared" si="597"/>
        <v>4892</v>
      </c>
      <c r="C5362" s="869" t="str">
        <f t="shared" si="599"/>
        <v>-</v>
      </c>
      <c r="D5362" s="875">
        <f t="shared" si="602"/>
        <v>0</v>
      </c>
      <c r="E5362" s="876">
        <v>0</v>
      </c>
      <c r="F5362" s="876">
        <f t="shared" si="600"/>
        <v>0</v>
      </c>
      <c r="G5362" s="876">
        <f>ROUND(($D$5299+SUM($E$5307:E5362))*($D$5302)/100,0)</f>
        <v>0</v>
      </c>
      <c r="H5362" s="877">
        <f t="shared" si="598"/>
        <v>0</v>
      </c>
      <c r="I5362" s="878">
        <f t="shared" si="601"/>
        <v>0</v>
      </c>
      <c r="J5362" s="874"/>
      <c r="K5362" s="849"/>
      <c r="L5362" s="849"/>
      <c r="M5362" s="849"/>
      <c r="N5362" s="849"/>
      <c r="O5362" s="849"/>
      <c r="P5362" s="849"/>
      <c r="Q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  <c r="BC5362" s="849"/>
    </row>
    <row r="5363" spans="2:55">
      <c r="B5363" s="5">
        <f t="shared" si="597"/>
        <v>4893</v>
      </c>
      <c r="C5363" s="869" t="str">
        <f t="shared" si="599"/>
        <v>-</v>
      </c>
      <c r="D5363" s="875">
        <f t="shared" si="602"/>
        <v>0</v>
      </c>
      <c r="E5363" s="876">
        <v>0</v>
      </c>
      <c r="F5363" s="876">
        <f t="shared" si="600"/>
        <v>0</v>
      </c>
      <c r="G5363" s="876">
        <f>ROUND(($D$5299+SUM($E$5307:E5363))*($D$5302)/100,0)</f>
        <v>0</v>
      </c>
      <c r="H5363" s="877">
        <f t="shared" si="598"/>
        <v>0</v>
      </c>
      <c r="I5363" s="878">
        <f t="shared" si="601"/>
        <v>0</v>
      </c>
      <c r="J5363" s="874"/>
      <c r="K5363" s="849"/>
      <c r="L5363" s="849"/>
      <c r="M5363" s="849"/>
      <c r="N5363" s="849"/>
      <c r="O5363" s="849"/>
      <c r="P5363" s="849"/>
      <c r="Q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  <c r="BC5363" s="849"/>
    </row>
    <row r="5364" spans="2:55">
      <c r="B5364" s="5">
        <f t="shared" si="597"/>
        <v>4894</v>
      </c>
      <c r="C5364" s="869" t="str">
        <f t="shared" si="599"/>
        <v>-</v>
      </c>
      <c r="D5364" s="875">
        <f t="shared" si="602"/>
        <v>0</v>
      </c>
      <c r="E5364" s="876">
        <v>0</v>
      </c>
      <c r="F5364" s="876">
        <f t="shared" si="600"/>
        <v>0</v>
      </c>
      <c r="G5364" s="876">
        <f>ROUND(($D$5299+SUM($E$5307:E5364))*($D$5302)/100,0)</f>
        <v>0</v>
      </c>
      <c r="H5364" s="877">
        <f t="shared" si="598"/>
        <v>0</v>
      </c>
      <c r="I5364" s="878">
        <f t="shared" si="601"/>
        <v>0</v>
      </c>
      <c r="J5364" s="874"/>
      <c r="K5364" s="849"/>
      <c r="L5364" s="849"/>
      <c r="M5364" s="849"/>
      <c r="N5364" s="849"/>
      <c r="O5364" s="849"/>
      <c r="P5364" s="849"/>
      <c r="Q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  <c r="BC5364" s="849"/>
    </row>
    <row r="5365" spans="2:55">
      <c r="B5365" s="5">
        <f t="shared" si="597"/>
        <v>4895</v>
      </c>
      <c r="C5365" s="869" t="str">
        <f t="shared" si="599"/>
        <v>-</v>
      </c>
      <c r="D5365" s="875">
        <f t="shared" si="602"/>
        <v>0</v>
      </c>
      <c r="E5365" s="876">
        <v>0</v>
      </c>
      <c r="F5365" s="876">
        <f t="shared" si="600"/>
        <v>0</v>
      </c>
      <c r="G5365" s="876">
        <f>ROUND(($D$5299+SUM($E$5307:E5365))*($D$5302)/100,0)</f>
        <v>0</v>
      </c>
      <c r="H5365" s="877">
        <f t="shared" si="598"/>
        <v>0</v>
      </c>
      <c r="I5365" s="878">
        <f t="shared" si="601"/>
        <v>0</v>
      </c>
      <c r="J5365" s="874"/>
      <c r="K5365" s="849"/>
      <c r="L5365" s="849"/>
      <c r="M5365" s="849"/>
      <c r="N5365" s="849"/>
      <c r="O5365" s="849"/>
      <c r="P5365" s="849"/>
      <c r="Q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  <c r="BC5365" s="849"/>
    </row>
    <row r="5366" spans="2:55">
      <c r="B5366" s="5">
        <f t="shared" si="597"/>
        <v>4896</v>
      </c>
      <c r="C5366" s="869" t="str">
        <f t="shared" si="599"/>
        <v>-</v>
      </c>
      <c r="D5366" s="875">
        <f t="shared" si="602"/>
        <v>0</v>
      </c>
      <c r="E5366" s="876">
        <v>0</v>
      </c>
      <c r="F5366" s="876">
        <f t="shared" si="600"/>
        <v>0</v>
      </c>
      <c r="G5366" s="876">
        <f>ROUND(($D$5299+SUM($E$5307:E5366))*($D$5302)/100,0)</f>
        <v>0</v>
      </c>
      <c r="H5366" s="877">
        <f t="shared" si="598"/>
        <v>0</v>
      </c>
      <c r="I5366" s="878">
        <f t="shared" si="601"/>
        <v>0</v>
      </c>
      <c r="J5366" s="874"/>
      <c r="K5366" s="849"/>
      <c r="L5366" s="849"/>
      <c r="M5366" s="849"/>
      <c r="N5366" s="849"/>
      <c r="O5366" s="849"/>
      <c r="P5366" s="849"/>
      <c r="Q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  <c r="BC5366" s="849"/>
    </row>
    <row r="5367" spans="2:55">
      <c r="B5367" s="5">
        <f t="shared" si="597"/>
        <v>4897</v>
      </c>
      <c r="C5367" s="869" t="str">
        <f t="shared" si="599"/>
        <v>-</v>
      </c>
      <c r="D5367" s="875">
        <f t="shared" si="602"/>
        <v>0</v>
      </c>
      <c r="E5367" s="876">
        <v>0</v>
      </c>
      <c r="F5367" s="876">
        <f t="shared" si="600"/>
        <v>0</v>
      </c>
      <c r="G5367" s="876">
        <f>ROUND(($D$5299+SUM($E$5307:E5367))*($D$5302)/100,0)</f>
        <v>0</v>
      </c>
      <c r="H5367" s="877">
        <f t="shared" si="598"/>
        <v>0</v>
      </c>
      <c r="I5367" s="878">
        <f t="shared" si="601"/>
        <v>0</v>
      </c>
      <c r="J5367" s="874"/>
      <c r="K5367" s="849"/>
      <c r="L5367" s="849"/>
      <c r="M5367" s="849"/>
      <c r="N5367" s="849"/>
      <c r="O5367" s="849"/>
      <c r="P5367" s="849"/>
      <c r="Q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  <c r="BC5367" s="849"/>
    </row>
    <row r="5368" spans="2:55">
      <c r="B5368" s="5">
        <f t="shared" si="597"/>
        <v>4898</v>
      </c>
      <c r="C5368" s="869" t="str">
        <f t="shared" si="599"/>
        <v>-</v>
      </c>
      <c r="D5368" s="875">
        <f t="shared" si="602"/>
        <v>0</v>
      </c>
      <c r="E5368" s="876">
        <v>0</v>
      </c>
      <c r="F5368" s="876">
        <f t="shared" si="600"/>
        <v>0</v>
      </c>
      <c r="G5368" s="876">
        <f>ROUND(($D$5299+SUM($E$5307:E5368))*($D$5302)/100,0)</f>
        <v>0</v>
      </c>
      <c r="H5368" s="877">
        <f t="shared" si="598"/>
        <v>0</v>
      </c>
      <c r="I5368" s="878">
        <f t="shared" si="601"/>
        <v>0</v>
      </c>
      <c r="J5368" s="874"/>
      <c r="K5368" s="849"/>
      <c r="L5368" s="849"/>
      <c r="M5368" s="849"/>
      <c r="N5368" s="849"/>
      <c r="O5368" s="849"/>
      <c r="P5368" s="849"/>
      <c r="Q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  <c r="BC5368" s="849"/>
    </row>
    <row r="5369" spans="2:55">
      <c r="B5369" s="5">
        <f t="shared" si="597"/>
        <v>4899</v>
      </c>
      <c r="C5369" s="869" t="str">
        <f t="shared" si="599"/>
        <v>-</v>
      </c>
      <c r="D5369" s="875">
        <f t="shared" si="602"/>
        <v>0</v>
      </c>
      <c r="E5369" s="876">
        <v>0</v>
      </c>
      <c r="F5369" s="876">
        <f t="shared" si="600"/>
        <v>0</v>
      </c>
      <c r="G5369" s="876">
        <f>ROUND(($D$5299+SUM($E$5307:E5369))*($D$5302)/100,0)</f>
        <v>0</v>
      </c>
      <c r="H5369" s="877">
        <f t="shared" si="598"/>
        <v>0</v>
      </c>
      <c r="I5369" s="878">
        <f t="shared" si="601"/>
        <v>0</v>
      </c>
      <c r="J5369" s="874"/>
      <c r="K5369" s="849"/>
      <c r="L5369" s="849"/>
      <c r="M5369" s="849"/>
      <c r="N5369" s="849"/>
      <c r="O5369" s="849"/>
      <c r="P5369" s="849"/>
      <c r="Q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  <c r="BC5369" s="849"/>
    </row>
    <row r="5370" spans="2:55">
      <c r="B5370" s="5">
        <f t="shared" si="597"/>
        <v>4900</v>
      </c>
      <c r="C5370" s="869" t="str">
        <f t="shared" si="599"/>
        <v>-</v>
      </c>
      <c r="D5370" s="875">
        <f t="shared" si="602"/>
        <v>0</v>
      </c>
      <c r="E5370" s="876">
        <v>0</v>
      </c>
      <c r="F5370" s="876">
        <f t="shared" si="600"/>
        <v>0</v>
      </c>
      <c r="G5370" s="876">
        <f>ROUND(($D$5299+SUM($E$5307:E5370))*($D$5302)/100,0)</f>
        <v>0</v>
      </c>
      <c r="H5370" s="877">
        <f t="shared" si="598"/>
        <v>0</v>
      </c>
      <c r="I5370" s="878">
        <f t="shared" si="601"/>
        <v>0</v>
      </c>
      <c r="J5370" s="874"/>
      <c r="K5370" s="849"/>
      <c r="L5370" s="849"/>
      <c r="M5370" s="849"/>
      <c r="N5370" s="849"/>
      <c r="O5370" s="849"/>
      <c r="P5370" s="849"/>
      <c r="Q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  <c r="BC5370" s="849"/>
    </row>
    <row r="5371" spans="2:55">
      <c r="B5371" s="5">
        <f t="shared" si="597"/>
        <v>4901</v>
      </c>
      <c r="C5371" s="869" t="str">
        <f t="shared" si="599"/>
        <v>-</v>
      </c>
      <c r="D5371" s="875">
        <f>H5370</f>
        <v>0</v>
      </c>
      <c r="E5371" s="876">
        <v>0</v>
      </c>
      <c r="F5371" s="876">
        <f t="shared" si="600"/>
        <v>0</v>
      </c>
      <c r="G5371" s="876">
        <f>ROUND(($D$5299+SUM($E$5307:E5371))*($D$5302)/100,0)</f>
        <v>0</v>
      </c>
      <c r="H5371" s="877">
        <f t="shared" si="598"/>
        <v>0</v>
      </c>
      <c r="I5371" s="878">
        <f t="shared" si="601"/>
        <v>0</v>
      </c>
      <c r="J5371" s="874"/>
      <c r="K5371" s="849"/>
      <c r="L5371" s="849"/>
      <c r="M5371" s="849"/>
      <c r="N5371" s="849"/>
      <c r="O5371" s="849"/>
      <c r="P5371" s="849"/>
      <c r="Q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  <c r="BC5371" s="849"/>
    </row>
    <row r="5372" spans="2:55">
      <c r="B5372" s="5">
        <f t="shared" si="597"/>
        <v>4902</v>
      </c>
      <c r="C5372" s="869" t="str">
        <f t="shared" si="599"/>
        <v>-</v>
      </c>
      <c r="D5372" s="875">
        <f t="shared" ref="D5372:D5383" si="603">H5371</f>
        <v>0</v>
      </c>
      <c r="E5372" s="876">
        <v>0</v>
      </c>
      <c r="F5372" s="876">
        <f t="shared" si="600"/>
        <v>0</v>
      </c>
      <c r="G5372" s="876">
        <f>ROUND(($D$5299+SUM($E$5307:E5372))*($D$5302)/100,0)</f>
        <v>0</v>
      </c>
      <c r="H5372" s="877">
        <f t="shared" si="598"/>
        <v>0</v>
      </c>
      <c r="I5372" s="878">
        <f t="shared" si="601"/>
        <v>0</v>
      </c>
      <c r="J5372" s="874"/>
      <c r="K5372" s="849"/>
      <c r="L5372" s="849"/>
      <c r="M5372" s="849"/>
      <c r="N5372" s="849"/>
      <c r="O5372" s="849"/>
      <c r="P5372" s="849"/>
      <c r="Q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  <c r="BC5372" s="849"/>
    </row>
    <row r="5373" spans="2:55">
      <c r="B5373" s="5">
        <f t="shared" si="597"/>
        <v>4903</v>
      </c>
      <c r="C5373" s="869" t="str">
        <f t="shared" si="599"/>
        <v>-</v>
      </c>
      <c r="D5373" s="875">
        <f t="shared" si="603"/>
        <v>0</v>
      </c>
      <c r="E5373" s="876">
        <v>0</v>
      </c>
      <c r="F5373" s="876">
        <f t="shared" si="600"/>
        <v>0</v>
      </c>
      <c r="G5373" s="876">
        <f>ROUND(($D$5299+SUM($E$5307:E5373))*($D$5302)/100,0)</f>
        <v>0</v>
      </c>
      <c r="H5373" s="877">
        <f t="shared" si="598"/>
        <v>0</v>
      </c>
      <c r="I5373" s="878">
        <f t="shared" si="601"/>
        <v>0</v>
      </c>
      <c r="J5373" s="874"/>
      <c r="K5373" s="849"/>
      <c r="L5373" s="849"/>
      <c r="M5373" s="849"/>
      <c r="N5373" s="849"/>
      <c r="O5373" s="849"/>
      <c r="P5373" s="849"/>
      <c r="Q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  <c r="BC5373" s="849"/>
    </row>
    <row r="5374" spans="2:55">
      <c r="B5374" s="5">
        <f t="shared" si="597"/>
        <v>4904</v>
      </c>
      <c r="C5374" s="869" t="str">
        <f t="shared" si="599"/>
        <v>-</v>
      </c>
      <c r="D5374" s="875">
        <f t="shared" si="603"/>
        <v>0</v>
      </c>
      <c r="E5374" s="876">
        <v>0</v>
      </c>
      <c r="F5374" s="876">
        <f t="shared" si="600"/>
        <v>0</v>
      </c>
      <c r="G5374" s="876">
        <f>ROUND(($D$5299+SUM($E$5307:E5374))*($D$5302)/100,0)</f>
        <v>0</v>
      </c>
      <c r="H5374" s="877">
        <f t="shared" si="598"/>
        <v>0</v>
      </c>
      <c r="I5374" s="878">
        <f t="shared" si="601"/>
        <v>0</v>
      </c>
      <c r="J5374" s="874"/>
      <c r="K5374" s="849"/>
      <c r="L5374" s="849"/>
      <c r="M5374" s="849"/>
      <c r="N5374" s="849"/>
      <c r="O5374" s="849"/>
      <c r="P5374" s="849"/>
      <c r="Q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  <c r="BC5374" s="849"/>
    </row>
    <row r="5375" spans="2:55">
      <c r="B5375" s="5">
        <f t="shared" si="597"/>
        <v>4905</v>
      </c>
      <c r="C5375" s="869" t="str">
        <f t="shared" si="599"/>
        <v>-</v>
      </c>
      <c r="D5375" s="875">
        <f t="shared" si="603"/>
        <v>0</v>
      </c>
      <c r="E5375" s="876">
        <v>0</v>
      </c>
      <c r="F5375" s="876">
        <f t="shared" si="600"/>
        <v>0</v>
      </c>
      <c r="G5375" s="876">
        <f>ROUND(($D$5299+SUM($E$5307:E5375))*($D$5302)/100,0)</f>
        <v>0</v>
      </c>
      <c r="H5375" s="877">
        <f t="shared" si="598"/>
        <v>0</v>
      </c>
      <c r="I5375" s="878">
        <f t="shared" si="601"/>
        <v>0</v>
      </c>
      <c r="J5375" s="874"/>
      <c r="K5375" s="849"/>
      <c r="L5375" s="849"/>
      <c r="M5375" s="849"/>
      <c r="N5375" s="849"/>
      <c r="O5375" s="849"/>
      <c r="P5375" s="849"/>
      <c r="Q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  <c r="BC5375" s="849"/>
    </row>
    <row r="5376" spans="2:55">
      <c r="B5376" s="5">
        <f t="shared" si="597"/>
        <v>4906</v>
      </c>
      <c r="C5376" s="869" t="str">
        <f t="shared" si="599"/>
        <v>-</v>
      </c>
      <c r="D5376" s="875">
        <f t="shared" si="603"/>
        <v>0</v>
      </c>
      <c r="E5376" s="876">
        <v>0</v>
      </c>
      <c r="F5376" s="876">
        <f t="shared" si="600"/>
        <v>0</v>
      </c>
      <c r="G5376" s="876">
        <f>ROUND(($D$5299+SUM($E$5307:E5376))*($D$5302)/100,0)</f>
        <v>0</v>
      </c>
      <c r="H5376" s="877">
        <f t="shared" si="598"/>
        <v>0</v>
      </c>
      <c r="I5376" s="878">
        <f t="shared" si="601"/>
        <v>0</v>
      </c>
      <c r="J5376" s="874"/>
      <c r="K5376" s="849"/>
      <c r="L5376" s="849"/>
      <c r="M5376" s="849"/>
      <c r="N5376" s="849"/>
      <c r="O5376" s="849"/>
      <c r="P5376" s="849"/>
      <c r="Q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  <c r="BC5376" s="849"/>
    </row>
    <row r="5377" spans="2:55">
      <c r="B5377" s="5">
        <f t="shared" si="597"/>
        <v>4907</v>
      </c>
      <c r="C5377" s="869" t="str">
        <f t="shared" si="599"/>
        <v>-</v>
      </c>
      <c r="D5377" s="875">
        <f t="shared" si="603"/>
        <v>0</v>
      </c>
      <c r="E5377" s="876">
        <v>0</v>
      </c>
      <c r="F5377" s="876">
        <f t="shared" si="600"/>
        <v>0</v>
      </c>
      <c r="G5377" s="876">
        <f>ROUND(($D$5299+SUM($E$5307:E5377))*($D$5302)/100,0)</f>
        <v>0</v>
      </c>
      <c r="H5377" s="877">
        <f t="shared" si="598"/>
        <v>0</v>
      </c>
      <c r="I5377" s="878">
        <f t="shared" si="601"/>
        <v>0</v>
      </c>
      <c r="J5377" s="874"/>
      <c r="K5377" s="849"/>
      <c r="L5377" s="849"/>
      <c r="M5377" s="849"/>
      <c r="N5377" s="849"/>
      <c r="O5377" s="849"/>
      <c r="P5377" s="849"/>
      <c r="Q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  <c r="BC5377" s="849"/>
    </row>
    <row r="5378" spans="2:55">
      <c r="B5378" s="5">
        <f t="shared" si="597"/>
        <v>4908</v>
      </c>
      <c r="C5378" s="869" t="str">
        <f t="shared" si="599"/>
        <v>-</v>
      </c>
      <c r="D5378" s="875">
        <f t="shared" si="603"/>
        <v>0</v>
      </c>
      <c r="E5378" s="876">
        <v>0</v>
      </c>
      <c r="F5378" s="876">
        <f t="shared" si="600"/>
        <v>0</v>
      </c>
      <c r="G5378" s="876">
        <f>ROUND(($D$5299+SUM($E$5307:E5378))*($D$5302)/100,0)</f>
        <v>0</v>
      </c>
      <c r="H5378" s="877">
        <f t="shared" si="598"/>
        <v>0</v>
      </c>
      <c r="I5378" s="878">
        <f t="shared" si="601"/>
        <v>0</v>
      </c>
      <c r="J5378" s="874"/>
      <c r="K5378" s="849"/>
      <c r="L5378" s="849"/>
      <c r="M5378" s="849"/>
      <c r="N5378" s="849"/>
      <c r="O5378" s="849"/>
      <c r="P5378" s="849"/>
      <c r="Q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  <c r="BC5378" s="849"/>
    </row>
    <row r="5379" spans="2:55">
      <c r="B5379" s="5">
        <f t="shared" si="597"/>
        <v>4909</v>
      </c>
      <c r="C5379" s="869" t="str">
        <f t="shared" si="599"/>
        <v>-</v>
      </c>
      <c r="D5379" s="875">
        <f t="shared" si="603"/>
        <v>0</v>
      </c>
      <c r="E5379" s="876">
        <v>0</v>
      </c>
      <c r="F5379" s="876">
        <f t="shared" si="600"/>
        <v>0</v>
      </c>
      <c r="G5379" s="876">
        <f>ROUND(($D$5299+SUM($E$5307:E5379))*($D$5302)/100,0)</f>
        <v>0</v>
      </c>
      <c r="H5379" s="877">
        <f t="shared" si="598"/>
        <v>0</v>
      </c>
      <c r="I5379" s="878">
        <f t="shared" si="601"/>
        <v>0</v>
      </c>
      <c r="J5379" s="874"/>
      <c r="K5379" s="849"/>
      <c r="L5379" s="849"/>
      <c r="M5379" s="849"/>
      <c r="N5379" s="849"/>
      <c r="O5379" s="849"/>
      <c r="P5379" s="849"/>
      <c r="Q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  <c r="BC5379" s="849"/>
    </row>
    <row r="5380" spans="2:55">
      <c r="B5380" s="5">
        <f t="shared" si="597"/>
        <v>4910</v>
      </c>
      <c r="C5380" s="869" t="str">
        <f t="shared" si="599"/>
        <v>-</v>
      </c>
      <c r="D5380" s="875">
        <f t="shared" si="603"/>
        <v>0</v>
      </c>
      <c r="E5380" s="876">
        <v>0</v>
      </c>
      <c r="F5380" s="876">
        <f t="shared" si="600"/>
        <v>0</v>
      </c>
      <c r="G5380" s="876">
        <f>ROUND(($D$5299+SUM($E$5307:E5380))*($D$5302)/100,0)</f>
        <v>0</v>
      </c>
      <c r="H5380" s="877">
        <f t="shared" si="598"/>
        <v>0</v>
      </c>
      <c r="I5380" s="878">
        <f t="shared" si="601"/>
        <v>0</v>
      </c>
      <c r="J5380" s="874"/>
      <c r="K5380" s="849"/>
      <c r="L5380" s="849"/>
      <c r="M5380" s="849"/>
      <c r="N5380" s="849"/>
      <c r="O5380" s="849"/>
      <c r="P5380" s="849"/>
      <c r="Q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  <c r="BC5380" s="849"/>
    </row>
    <row r="5381" spans="2:55">
      <c r="B5381" s="5">
        <f t="shared" si="597"/>
        <v>4911</v>
      </c>
      <c r="C5381" s="869" t="str">
        <f t="shared" si="599"/>
        <v>-</v>
      </c>
      <c r="D5381" s="875">
        <f t="shared" si="603"/>
        <v>0</v>
      </c>
      <c r="E5381" s="876">
        <v>0</v>
      </c>
      <c r="F5381" s="876">
        <f t="shared" si="600"/>
        <v>0</v>
      </c>
      <c r="G5381" s="876">
        <f>ROUND(($D$5299+SUM($E$5307:E5381))*($D$5302)/100,0)</f>
        <v>0</v>
      </c>
      <c r="H5381" s="877">
        <f t="shared" si="598"/>
        <v>0</v>
      </c>
      <c r="I5381" s="878">
        <f t="shared" si="601"/>
        <v>0</v>
      </c>
      <c r="J5381" s="874"/>
      <c r="K5381" s="849"/>
      <c r="L5381" s="849"/>
      <c r="M5381" s="849"/>
      <c r="N5381" s="849"/>
      <c r="O5381" s="849"/>
      <c r="P5381" s="849"/>
      <c r="Q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  <c r="BC5381" s="849"/>
    </row>
    <row r="5382" spans="2:55">
      <c r="B5382" s="5">
        <f t="shared" si="597"/>
        <v>4912</v>
      </c>
      <c r="C5382" s="869" t="str">
        <f t="shared" si="599"/>
        <v>-</v>
      </c>
      <c r="D5382" s="875">
        <f t="shared" si="603"/>
        <v>0</v>
      </c>
      <c r="E5382" s="876">
        <v>0</v>
      </c>
      <c r="F5382" s="876">
        <f t="shared" si="600"/>
        <v>0</v>
      </c>
      <c r="G5382" s="876">
        <f>ROUND(($D$5299+SUM($E$5307:E5382))*($D$5302)/100,0)</f>
        <v>0</v>
      </c>
      <c r="H5382" s="877">
        <f t="shared" si="598"/>
        <v>0</v>
      </c>
      <c r="I5382" s="878">
        <f t="shared" si="601"/>
        <v>0</v>
      </c>
      <c r="J5382" s="874"/>
      <c r="K5382" s="849"/>
      <c r="L5382" s="849"/>
      <c r="M5382" s="849"/>
      <c r="N5382" s="849"/>
      <c r="O5382" s="849"/>
      <c r="P5382" s="849"/>
      <c r="Q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  <c r="BC5382" s="849"/>
    </row>
    <row r="5383" spans="2:55">
      <c r="B5383" s="5">
        <f t="shared" si="597"/>
        <v>4913</v>
      </c>
      <c r="C5383" s="869" t="str">
        <f t="shared" si="599"/>
        <v>-</v>
      </c>
      <c r="D5383" s="875">
        <f t="shared" si="603"/>
        <v>0</v>
      </c>
      <c r="E5383" s="876">
        <v>0</v>
      </c>
      <c r="F5383" s="876">
        <f t="shared" si="600"/>
        <v>0</v>
      </c>
      <c r="G5383" s="876">
        <f>ROUND(($D$5299+SUM($E$5307:E5383))*($D$5302)/100,0)</f>
        <v>0</v>
      </c>
      <c r="H5383" s="877">
        <f t="shared" si="598"/>
        <v>0</v>
      </c>
      <c r="I5383" s="878">
        <f t="shared" si="601"/>
        <v>0</v>
      </c>
      <c r="J5383" s="874"/>
      <c r="K5383" s="849"/>
      <c r="L5383" s="849"/>
      <c r="M5383" s="849"/>
      <c r="N5383" s="849"/>
      <c r="O5383" s="849"/>
      <c r="P5383" s="849"/>
      <c r="Q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  <c r="BC5383" s="849"/>
    </row>
    <row r="5384" spans="2:55">
      <c r="B5384" s="5">
        <f t="shared" si="597"/>
        <v>4914</v>
      </c>
      <c r="C5384" s="869" t="str">
        <f t="shared" si="599"/>
        <v>-</v>
      </c>
      <c r="D5384" s="875"/>
      <c r="E5384" s="876"/>
      <c r="F5384" s="876"/>
      <c r="G5384" s="876"/>
      <c r="H5384" s="877"/>
      <c r="I5384" s="878"/>
      <c r="J5384" s="874"/>
      <c r="K5384" s="849"/>
      <c r="L5384" s="849"/>
      <c r="M5384" s="849"/>
      <c r="N5384" s="849"/>
      <c r="O5384" s="849"/>
      <c r="P5384" s="849"/>
      <c r="Q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  <c r="BC5384" s="849"/>
    </row>
    <row r="5385" spans="2:55" ht="13.5" thickBot="1">
      <c r="B5385" s="5">
        <f t="shared" si="597"/>
        <v>4915</v>
      </c>
      <c r="C5385" s="251" t="s">
        <v>438</v>
      </c>
      <c r="D5385" s="738" t="s">
        <v>438</v>
      </c>
      <c r="E5385" s="736" t="s">
        <v>439</v>
      </c>
      <c r="F5385" s="736" t="s">
        <v>439</v>
      </c>
      <c r="G5385" s="736" t="s">
        <v>439</v>
      </c>
      <c r="H5385" s="252" t="s">
        <v>439</v>
      </c>
      <c r="I5385" s="253" t="s">
        <v>438</v>
      </c>
      <c r="J5385" s="879"/>
      <c r="K5385" s="849"/>
      <c r="L5385" s="849"/>
      <c r="M5385" s="849"/>
      <c r="N5385" s="849"/>
      <c r="O5385" s="849"/>
      <c r="P5385" s="849"/>
      <c r="Q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  <c r="BC5385" s="849"/>
    </row>
    <row r="5386" spans="2:55">
      <c r="C5386" s="794"/>
      <c r="D5386" s="849"/>
      <c r="E5386" s="849"/>
      <c r="F5386" s="849"/>
      <c r="G5386" s="850"/>
      <c r="H5386" s="849"/>
      <c r="I5386" s="849"/>
      <c r="J5386" s="849"/>
      <c r="K5386" s="849"/>
      <c r="L5386" s="849"/>
      <c r="M5386" s="849"/>
      <c r="N5386" s="849"/>
      <c r="O5386" s="849"/>
      <c r="P5386" s="849"/>
      <c r="Q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</row>
    <row r="5387" spans="2:55">
      <c r="C5387" s="794"/>
      <c r="D5387" s="849"/>
      <c r="E5387" s="849"/>
      <c r="F5387" s="849"/>
      <c r="G5387" s="850"/>
      <c r="H5387" s="849"/>
      <c r="I5387" s="849"/>
      <c r="J5387" s="849"/>
      <c r="K5387" s="849"/>
      <c r="L5387" s="849"/>
      <c r="M5387" s="849"/>
      <c r="N5387" s="849"/>
      <c r="O5387" s="849"/>
      <c r="P5387" s="849"/>
      <c r="Q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</row>
    <row r="5388" spans="2:55">
      <c r="C5388" s="794"/>
      <c r="D5388" s="849"/>
      <c r="E5388" s="849"/>
      <c r="F5388" s="849"/>
      <c r="G5388" s="850"/>
      <c r="H5388" s="849"/>
      <c r="I5388" s="849"/>
      <c r="J5388" s="849"/>
      <c r="K5388" s="849"/>
      <c r="L5388" s="849"/>
      <c r="M5388" s="849"/>
      <c r="N5388" s="849"/>
      <c r="O5388" s="849"/>
      <c r="P5388" s="849"/>
      <c r="Q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</row>
    <row r="5389" spans="2:55">
      <c r="C5389" s="794"/>
      <c r="D5389" s="849"/>
      <c r="E5389" s="849"/>
      <c r="F5389" s="849"/>
      <c r="G5389" s="850"/>
      <c r="H5389" s="849"/>
      <c r="I5389" s="849"/>
      <c r="J5389" s="849"/>
      <c r="K5389" s="849"/>
      <c r="L5389" s="849"/>
      <c r="M5389" s="849"/>
      <c r="N5389" s="849"/>
      <c r="O5389" s="849"/>
      <c r="P5389" s="849"/>
      <c r="Q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  <c r="BA5389" s="849"/>
    </row>
    <row r="5390" spans="2:55">
      <c r="C5390" s="794"/>
      <c r="D5390" s="849"/>
      <c r="E5390" s="849"/>
      <c r="F5390" s="849"/>
      <c r="G5390" s="850"/>
      <c r="H5390" s="849"/>
      <c r="I5390" s="849"/>
      <c r="J5390" s="849"/>
      <c r="K5390" s="849"/>
      <c r="L5390" s="849"/>
      <c r="M5390" s="849"/>
      <c r="N5390" s="849"/>
      <c r="O5390" s="849"/>
      <c r="P5390" s="849"/>
      <c r="Q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  <c r="BA5390" s="849"/>
    </row>
    <row r="5391" spans="2:55">
      <c r="C5391" s="794"/>
      <c r="D5391" s="849"/>
      <c r="E5391" s="849"/>
      <c r="F5391" s="849"/>
      <c r="G5391" s="850"/>
      <c r="H5391" s="849"/>
      <c r="I5391" s="849"/>
      <c r="J5391" s="849"/>
      <c r="K5391" s="849"/>
      <c r="L5391" s="849"/>
      <c r="M5391" s="849"/>
      <c r="N5391" s="849"/>
      <c r="O5391" s="849"/>
      <c r="P5391" s="849"/>
      <c r="Q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  <c r="BA5391" s="849"/>
    </row>
    <row r="5392" spans="2:55">
      <c r="C5392" s="794"/>
      <c r="D5392" s="849"/>
      <c r="E5392" s="849"/>
      <c r="F5392" s="849"/>
      <c r="G5392" s="850"/>
      <c r="H5392" s="849"/>
      <c r="I5392" s="849"/>
      <c r="J5392" s="849"/>
      <c r="K5392" s="849"/>
      <c r="L5392" s="849"/>
      <c r="M5392" s="849"/>
      <c r="N5392" s="849"/>
      <c r="O5392" s="849"/>
      <c r="P5392" s="849"/>
      <c r="Q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  <c r="BA5392" s="849"/>
    </row>
    <row r="5393" spans="3:53">
      <c r="C5393" s="794"/>
      <c r="D5393" s="849"/>
      <c r="E5393" s="849"/>
      <c r="F5393" s="849"/>
      <c r="G5393" s="850"/>
      <c r="H5393" s="849"/>
      <c r="I5393" s="849"/>
      <c r="J5393" s="849"/>
      <c r="K5393" s="849"/>
      <c r="L5393" s="849"/>
      <c r="M5393" s="849"/>
      <c r="N5393" s="849"/>
      <c r="O5393" s="849"/>
      <c r="P5393" s="849"/>
      <c r="Q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  <c r="BA5393" s="849"/>
    </row>
    <row r="5394" spans="3:53">
      <c r="C5394" s="794"/>
      <c r="D5394" s="849"/>
      <c r="E5394" s="849"/>
      <c r="F5394" s="849"/>
      <c r="G5394" s="850"/>
      <c r="H5394" s="849"/>
      <c r="I5394" s="849"/>
      <c r="J5394" s="849"/>
      <c r="K5394" s="849"/>
      <c r="L5394" s="849"/>
      <c r="M5394" s="849"/>
      <c r="N5394" s="849"/>
      <c r="O5394" s="849"/>
      <c r="P5394" s="849"/>
      <c r="Q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  <c r="BA5394" s="849"/>
    </row>
    <row r="5395" spans="3:53">
      <c r="C5395" s="794"/>
      <c r="D5395" s="849"/>
      <c r="E5395" s="849"/>
      <c r="F5395" s="849"/>
      <c r="G5395" s="850"/>
      <c r="H5395" s="849"/>
      <c r="I5395" s="849"/>
      <c r="J5395" s="849"/>
      <c r="K5395" s="849"/>
      <c r="L5395" s="849"/>
      <c r="M5395" s="849"/>
      <c r="N5395" s="849"/>
      <c r="O5395" s="849"/>
      <c r="P5395" s="849"/>
      <c r="Q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  <c r="BA5395" s="849"/>
    </row>
    <row r="5396" spans="3:53">
      <c r="C5396" s="794"/>
      <c r="D5396" s="849"/>
      <c r="E5396" s="849"/>
      <c r="F5396" s="849"/>
      <c r="G5396" s="850"/>
      <c r="H5396" s="849"/>
      <c r="I5396" s="849"/>
      <c r="J5396" s="849"/>
      <c r="K5396" s="849"/>
      <c r="L5396" s="849"/>
      <c r="M5396" s="849"/>
      <c r="N5396" s="849"/>
      <c r="O5396" s="849"/>
      <c r="P5396" s="849"/>
      <c r="Q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  <c r="BA5396" s="849"/>
    </row>
    <row r="5397" spans="3:53">
      <c r="C5397" s="794"/>
      <c r="D5397" s="849"/>
      <c r="E5397" s="849"/>
      <c r="F5397" s="849"/>
      <c r="G5397" s="850"/>
      <c r="H5397" s="849"/>
      <c r="I5397" s="849"/>
      <c r="J5397" s="849"/>
      <c r="K5397" s="849"/>
      <c r="L5397" s="849"/>
      <c r="M5397" s="849"/>
      <c r="N5397" s="849"/>
      <c r="O5397" s="849"/>
      <c r="P5397" s="849"/>
      <c r="Q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  <c r="BA5397" s="849"/>
    </row>
    <row r="5398" spans="3:53">
      <c r="C5398" s="794"/>
      <c r="D5398" s="849"/>
      <c r="E5398" s="849"/>
      <c r="F5398" s="849"/>
      <c r="G5398" s="850"/>
      <c r="H5398" s="849"/>
      <c r="I5398" s="849"/>
      <c r="J5398" s="849"/>
      <c r="K5398" s="849"/>
      <c r="L5398" s="849"/>
      <c r="M5398" s="849"/>
      <c r="N5398" s="849"/>
      <c r="O5398" s="849"/>
      <c r="P5398" s="849"/>
      <c r="Q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  <c r="BA5398" s="849"/>
    </row>
    <row r="5399" spans="3:53">
      <c r="C5399" s="794"/>
      <c r="D5399" s="849"/>
      <c r="E5399" s="849"/>
      <c r="F5399" s="849"/>
      <c r="G5399" s="850"/>
      <c r="H5399" s="849"/>
      <c r="I5399" s="849"/>
      <c r="J5399" s="849"/>
      <c r="K5399" s="849"/>
      <c r="L5399" s="849"/>
      <c r="M5399" s="849"/>
      <c r="N5399" s="849"/>
      <c r="O5399" s="849"/>
      <c r="P5399" s="849"/>
      <c r="Q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  <c r="BA5399" s="849"/>
    </row>
    <row r="5400" spans="3:53">
      <c r="C5400" s="794"/>
      <c r="D5400" s="849"/>
      <c r="E5400" s="849"/>
      <c r="F5400" s="849"/>
      <c r="G5400" s="850"/>
      <c r="H5400" s="849"/>
      <c r="I5400" s="849"/>
      <c r="J5400" s="849"/>
      <c r="K5400" s="849"/>
      <c r="L5400" s="849"/>
      <c r="M5400" s="849"/>
      <c r="N5400" s="849"/>
      <c r="O5400" s="849"/>
      <c r="P5400" s="849"/>
      <c r="Q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  <c r="BA5400" s="849"/>
    </row>
    <row r="5401" spans="3:53">
      <c r="C5401" s="794"/>
      <c r="D5401" s="849"/>
      <c r="E5401" s="849"/>
      <c r="F5401" s="849"/>
      <c r="G5401" s="850"/>
      <c r="H5401" s="849"/>
      <c r="I5401" s="849"/>
      <c r="J5401" s="849"/>
      <c r="K5401" s="849"/>
      <c r="L5401" s="849"/>
      <c r="M5401" s="849"/>
      <c r="N5401" s="849"/>
      <c r="O5401" s="849"/>
      <c r="P5401" s="849"/>
      <c r="Q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  <c r="BA5401" s="849"/>
    </row>
    <row r="5402" spans="3:53">
      <c r="C5402" s="794"/>
      <c r="D5402" s="849"/>
      <c r="E5402" s="849"/>
      <c r="F5402" s="849"/>
      <c r="G5402" s="850"/>
      <c r="H5402" s="849"/>
      <c r="I5402" s="849"/>
      <c r="J5402" s="849"/>
      <c r="K5402" s="849"/>
      <c r="L5402" s="849"/>
      <c r="M5402" s="849"/>
      <c r="N5402" s="849"/>
      <c r="O5402" s="849"/>
      <c r="P5402" s="849"/>
      <c r="Q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  <c r="BA5402" s="849"/>
    </row>
    <row r="5403" spans="3:53">
      <c r="C5403" s="794"/>
      <c r="D5403" s="849"/>
      <c r="E5403" s="849"/>
      <c r="F5403" s="849"/>
      <c r="G5403" s="850"/>
      <c r="H5403" s="849"/>
      <c r="I5403" s="849"/>
      <c r="J5403" s="849"/>
      <c r="K5403" s="849"/>
      <c r="L5403" s="849"/>
      <c r="M5403" s="849"/>
      <c r="N5403" s="849"/>
      <c r="O5403" s="849"/>
      <c r="P5403" s="849"/>
      <c r="Q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  <c r="BA5403" s="849"/>
    </row>
    <row r="5404" spans="3:53">
      <c r="C5404" s="794"/>
      <c r="D5404" s="849"/>
      <c r="E5404" s="849"/>
      <c r="F5404" s="849"/>
      <c r="G5404" s="850"/>
      <c r="H5404" s="849"/>
      <c r="I5404" s="849"/>
      <c r="J5404" s="849"/>
      <c r="K5404" s="849"/>
      <c r="L5404" s="849"/>
      <c r="M5404" s="849"/>
      <c r="N5404" s="849"/>
      <c r="O5404" s="849"/>
      <c r="P5404" s="849"/>
      <c r="Q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  <c r="BA5404" s="849"/>
    </row>
    <row r="5405" spans="3:53">
      <c r="C5405" s="794"/>
      <c r="D5405" s="849"/>
      <c r="E5405" s="849"/>
      <c r="F5405" s="849"/>
      <c r="G5405" s="850"/>
      <c r="H5405" s="849"/>
      <c r="I5405" s="849"/>
      <c r="J5405" s="849"/>
      <c r="K5405" s="849"/>
      <c r="L5405" s="849"/>
      <c r="M5405" s="849"/>
      <c r="N5405" s="849"/>
      <c r="O5405" s="849"/>
      <c r="P5405" s="849"/>
      <c r="Q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  <c r="BA5405" s="849"/>
    </row>
    <row r="5406" spans="3:53">
      <c r="C5406" s="794"/>
      <c r="D5406" s="849"/>
      <c r="E5406" s="849"/>
      <c r="F5406" s="849"/>
      <c r="G5406" s="850"/>
      <c r="H5406" s="849"/>
      <c r="I5406" s="849"/>
      <c r="J5406" s="849"/>
      <c r="K5406" s="849"/>
      <c r="L5406" s="849"/>
      <c r="M5406" s="849"/>
      <c r="N5406" s="849"/>
      <c r="O5406" s="849"/>
      <c r="P5406" s="849"/>
      <c r="Q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  <c r="BA5406" s="849"/>
    </row>
    <row r="5407" spans="3:53">
      <c r="C5407" s="794"/>
      <c r="D5407" s="849"/>
      <c r="E5407" s="849"/>
      <c r="F5407" s="849"/>
      <c r="G5407" s="850"/>
      <c r="H5407" s="849"/>
      <c r="I5407" s="849"/>
      <c r="J5407" s="849"/>
      <c r="K5407" s="849"/>
      <c r="L5407" s="849"/>
      <c r="M5407" s="849"/>
      <c r="N5407" s="849"/>
      <c r="O5407" s="849"/>
      <c r="P5407" s="849"/>
      <c r="Q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  <c r="BA5407" s="849"/>
    </row>
    <row r="5408" spans="3:53">
      <c r="C5408" s="794"/>
      <c r="D5408" s="849"/>
      <c r="E5408" s="849"/>
      <c r="F5408" s="849"/>
      <c r="G5408" s="850"/>
      <c r="H5408" s="849"/>
      <c r="I5408" s="849"/>
      <c r="J5408" s="849"/>
      <c r="K5408" s="849"/>
      <c r="L5408" s="849"/>
      <c r="M5408" s="849"/>
      <c r="N5408" s="849"/>
      <c r="O5408" s="849"/>
      <c r="P5408" s="849"/>
      <c r="Q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  <c r="BA5408" s="849"/>
    </row>
    <row r="5409" spans="3:53">
      <c r="C5409" s="794"/>
      <c r="D5409" s="849"/>
      <c r="E5409" s="849"/>
      <c r="F5409" s="849"/>
      <c r="G5409" s="850"/>
      <c r="H5409" s="849"/>
      <c r="I5409" s="849"/>
      <c r="J5409" s="849"/>
      <c r="K5409" s="849"/>
      <c r="L5409" s="849"/>
      <c r="M5409" s="849"/>
      <c r="N5409" s="849"/>
      <c r="O5409" s="849"/>
      <c r="P5409" s="849"/>
      <c r="Q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  <c r="BA5409" s="849"/>
    </row>
    <row r="5410" spans="3:53">
      <c r="C5410" s="794"/>
      <c r="D5410" s="849"/>
      <c r="E5410" s="849"/>
      <c r="F5410" s="849"/>
      <c r="G5410" s="850"/>
      <c r="H5410" s="849"/>
      <c r="I5410" s="849"/>
      <c r="J5410" s="849"/>
      <c r="K5410" s="849"/>
      <c r="L5410" s="849"/>
      <c r="M5410" s="849"/>
      <c r="N5410" s="849"/>
      <c r="O5410" s="849"/>
      <c r="P5410" s="849"/>
      <c r="Q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  <c r="BA5410" s="849"/>
    </row>
    <row r="5411" spans="3:53">
      <c r="C5411" s="794"/>
      <c r="D5411" s="849"/>
      <c r="E5411" s="849"/>
      <c r="F5411" s="849"/>
      <c r="G5411" s="850"/>
      <c r="H5411" s="849"/>
      <c r="I5411" s="849"/>
      <c r="J5411" s="849"/>
      <c r="K5411" s="849"/>
      <c r="L5411" s="849"/>
      <c r="M5411" s="849"/>
      <c r="N5411" s="849"/>
      <c r="O5411" s="849"/>
      <c r="P5411" s="849"/>
      <c r="Q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  <c r="BA5411" s="849"/>
    </row>
    <row r="5412" spans="3:53">
      <c r="C5412" s="794"/>
      <c r="D5412" s="849"/>
      <c r="E5412" s="849"/>
      <c r="F5412" s="849"/>
      <c r="G5412" s="850"/>
      <c r="H5412" s="849"/>
      <c r="I5412" s="849"/>
      <c r="J5412" s="849"/>
      <c r="K5412" s="849"/>
      <c r="L5412" s="849"/>
      <c r="M5412" s="849"/>
      <c r="N5412" s="849"/>
      <c r="O5412" s="849"/>
      <c r="P5412" s="849"/>
      <c r="Q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  <c r="BA5412" s="849"/>
    </row>
    <row r="5413" spans="3:53">
      <c r="C5413" s="794"/>
      <c r="D5413" s="849"/>
      <c r="E5413" s="849"/>
      <c r="F5413" s="849"/>
      <c r="G5413" s="850"/>
      <c r="H5413" s="849"/>
      <c r="I5413" s="849"/>
      <c r="J5413" s="849"/>
      <c r="K5413" s="849"/>
      <c r="L5413" s="849"/>
      <c r="M5413" s="849"/>
      <c r="N5413" s="849"/>
      <c r="O5413" s="849"/>
      <c r="P5413" s="849"/>
      <c r="Q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  <c r="BA5413" s="849"/>
    </row>
    <row r="5414" spans="3:53">
      <c r="C5414" s="794"/>
      <c r="D5414" s="849"/>
      <c r="E5414" s="849"/>
      <c r="F5414" s="849"/>
      <c r="G5414" s="850"/>
      <c r="H5414" s="849"/>
      <c r="I5414" s="849"/>
      <c r="J5414" s="849"/>
      <c r="K5414" s="849"/>
      <c r="L5414" s="849"/>
      <c r="M5414" s="849"/>
      <c r="N5414" s="849"/>
      <c r="O5414" s="849"/>
      <c r="P5414" s="849"/>
      <c r="Q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  <c r="BA5414" s="849"/>
    </row>
    <row r="5415" spans="3:53">
      <c r="C5415" s="794"/>
      <c r="D5415" s="849"/>
      <c r="E5415" s="849"/>
      <c r="F5415" s="849"/>
      <c r="G5415" s="850"/>
      <c r="H5415" s="849"/>
      <c r="I5415" s="849"/>
      <c r="J5415" s="849"/>
      <c r="K5415" s="849"/>
      <c r="L5415" s="849"/>
      <c r="M5415" s="849"/>
      <c r="N5415" s="849"/>
      <c r="O5415" s="849"/>
      <c r="P5415" s="849"/>
      <c r="Q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  <c r="BA5415" s="849"/>
    </row>
    <row r="5416" spans="3:53">
      <c r="C5416" s="794"/>
      <c r="D5416" s="849"/>
      <c r="E5416" s="849"/>
      <c r="F5416" s="849"/>
      <c r="G5416" s="850"/>
      <c r="H5416" s="849"/>
      <c r="I5416" s="849"/>
      <c r="J5416" s="849"/>
      <c r="K5416" s="849"/>
      <c r="L5416" s="849"/>
      <c r="M5416" s="849"/>
      <c r="N5416" s="849"/>
      <c r="O5416" s="849"/>
      <c r="P5416" s="849"/>
      <c r="Q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  <c r="BA5416" s="849"/>
    </row>
    <row r="5417" spans="3:53">
      <c r="C5417" s="794"/>
      <c r="D5417" s="849"/>
      <c r="E5417" s="849"/>
      <c r="F5417" s="849"/>
      <c r="G5417" s="850"/>
      <c r="H5417" s="849"/>
      <c r="I5417" s="849"/>
      <c r="J5417" s="849"/>
      <c r="K5417" s="849"/>
      <c r="L5417" s="849"/>
      <c r="M5417" s="849"/>
      <c r="N5417" s="849"/>
      <c r="O5417" s="849"/>
      <c r="P5417" s="849"/>
      <c r="Q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  <c r="BA5417" s="849"/>
    </row>
    <row r="5418" spans="3:53">
      <c r="C5418" s="794"/>
      <c r="D5418" s="849"/>
      <c r="E5418" s="849"/>
      <c r="F5418" s="849"/>
      <c r="G5418" s="850"/>
      <c r="H5418" s="849"/>
      <c r="I5418" s="849"/>
      <c r="J5418" s="849"/>
      <c r="K5418" s="849"/>
      <c r="L5418" s="849"/>
      <c r="M5418" s="849"/>
      <c r="N5418" s="849"/>
      <c r="O5418" s="849"/>
      <c r="P5418" s="849"/>
      <c r="Q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  <c r="BA5418" s="849"/>
    </row>
    <row r="5419" spans="3:53">
      <c r="C5419" s="794"/>
      <c r="D5419" s="849"/>
      <c r="E5419" s="849"/>
      <c r="F5419" s="849"/>
      <c r="G5419" s="850"/>
      <c r="H5419" s="849"/>
      <c r="I5419" s="849"/>
      <c r="J5419" s="849"/>
      <c r="K5419" s="849"/>
      <c r="L5419" s="849"/>
      <c r="M5419" s="849"/>
      <c r="N5419" s="849"/>
      <c r="O5419" s="849"/>
      <c r="P5419" s="849"/>
      <c r="Q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  <c r="BA5419" s="849"/>
    </row>
    <row r="5420" spans="3:53">
      <c r="C5420" s="794"/>
      <c r="D5420" s="849"/>
      <c r="E5420" s="849"/>
      <c r="F5420" s="849"/>
      <c r="G5420" s="850"/>
      <c r="H5420" s="849"/>
      <c r="I5420" s="849"/>
      <c r="J5420" s="849"/>
      <c r="K5420" s="849"/>
      <c r="L5420" s="849"/>
      <c r="M5420" s="849"/>
      <c r="N5420" s="849"/>
      <c r="O5420" s="849"/>
      <c r="P5420" s="849"/>
      <c r="Q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  <c r="BA5420" s="849"/>
    </row>
    <row r="5421" spans="3:53">
      <c r="C5421" s="794"/>
      <c r="D5421" s="849"/>
      <c r="E5421" s="849"/>
      <c r="F5421" s="849"/>
      <c r="G5421" s="850"/>
      <c r="H5421" s="849"/>
      <c r="I5421" s="849"/>
      <c r="J5421" s="849"/>
      <c r="K5421" s="849"/>
      <c r="L5421" s="849"/>
      <c r="M5421" s="849"/>
      <c r="N5421" s="849"/>
      <c r="O5421" s="849"/>
      <c r="P5421" s="849"/>
      <c r="Q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  <c r="BA5421" s="849"/>
    </row>
    <row r="5422" spans="3:53">
      <c r="C5422" s="794"/>
      <c r="D5422" s="849"/>
      <c r="E5422" s="849"/>
      <c r="F5422" s="849"/>
      <c r="G5422" s="850"/>
      <c r="H5422" s="849"/>
      <c r="I5422" s="849"/>
      <c r="J5422" s="849"/>
      <c r="K5422" s="849"/>
      <c r="L5422" s="849"/>
      <c r="M5422" s="849"/>
      <c r="N5422" s="849"/>
      <c r="O5422" s="849"/>
      <c r="P5422" s="849"/>
      <c r="Q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  <c r="BA5422" s="849"/>
    </row>
    <row r="5423" spans="3:53">
      <c r="C5423" s="794"/>
      <c r="D5423" s="849"/>
      <c r="E5423" s="849"/>
      <c r="F5423" s="849"/>
      <c r="G5423" s="850"/>
      <c r="H5423" s="849"/>
      <c r="I5423" s="849"/>
      <c r="J5423" s="849"/>
      <c r="K5423" s="849"/>
      <c r="L5423" s="849"/>
      <c r="M5423" s="849"/>
      <c r="N5423" s="849"/>
      <c r="O5423" s="849"/>
      <c r="P5423" s="849"/>
      <c r="Q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  <c r="BA5423" s="849"/>
    </row>
    <row r="5424" spans="3:53">
      <c r="C5424" s="794"/>
      <c r="D5424" s="849"/>
      <c r="E5424" s="849"/>
      <c r="F5424" s="849"/>
      <c r="G5424" s="850"/>
      <c r="H5424" s="849"/>
      <c r="I5424" s="849"/>
      <c r="J5424" s="849"/>
      <c r="K5424" s="849"/>
      <c r="L5424" s="849"/>
      <c r="M5424" s="849"/>
      <c r="N5424" s="849"/>
      <c r="O5424" s="849"/>
      <c r="P5424" s="849"/>
      <c r="Q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  <c r="BA5424" s="849"/>
    </row>
    <row r="5425" spans="3:53">
      <c r="C5425" s="794"/>
      <c r="D5425" s="849"/>
      <c r="E5425" s="849"/>
      <c r="F5425" s="849"/>
      <c r="G5425" s="850"/>
      <c r="H5425" s="849"/>
      <c r="I5425" s="849"/>
      <c r="J5425" s="849"/>
      <c r="K5425" s="849"/>
      <c r="L5425" s="849"/>
      <c r="M5425" s="849"/>
      <c r="N5425" s="849"/>
      <c r="O5425" s="849"/>
      <c r="P5425" s="849"/>
      <c r="Q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  <c r="BA5425" s="849"/>
    </row>
    <row r="5426" spans="3:53">
      <c r="C5426" s="794"/>
      <c r="D5426" s="849"/>
      <c r="E5426" s="849"/>
      <c r="F5426" s="849"/>
      <c r="G5426" s="850"/>
      <c r="H5426" s="849"/>
      <c r="I5426" s="849"/>
      <c r="J5426" s="849"/>
      <c r="K5426" s="849"/>
      <c r="L5426" s="849"/>
      <c r="M5426" s="849"/>
      <c r="N5426" s="849"/>
      <c r="O5426" s="849"/>
      <c r="P5426" s="849"/>
      <c r="Q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  <c r="BA5426" s="849"/>
    </row>
    <row r="5427" spans="3:53">
      <c r="C5427" s="794"/>
      <c r="D5427" s="849"/>
      <c r="E5427" s="849"/>
      <c r="F5427" s="849"/>
      <c r="G5427" s="850"/>
      <c r="H5427" s="849"/>
      <c r="I5427" s="849"/>
      <c r="J5427" s="849"/>
      <c r="K5427" s="849"/>
      <c r="L5427" s="849"/>
      <c r="M5427" s="849"/>
      <c r="N5427" s="849"/>
      <c r="O5427" s="849"/>
      <c r="P5427" s="849"/>
      <c r="Q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  <c r="BA5427" s="849"/>
    </row>
    <row r="5428" spans="3:53">
      <c r="C5428" s="794"/>
      <c r="D5428" s="849"/>
      <c r="E5428" s="849"/>
      <c r="F5428" s="849"/>
      <c r="G5428" s="850"/>
      <c r="H5428" s="849"/>
      <c r="I5428" s="849"/>
      <c r="J5428" s="849"/>
      <c r="K5428" s="849"/>
      <c r="L5428" s="849"/>
      <c r="M5428" s="849"/>
      <c r="N5428" s="849"/>
      <c r="O5428" s="849"/>
      <c r="P5428" s="849"/>
      <c r="Q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  <c r="BA5428" s="849"/>
    </row>
    <row r="5429" spans="3:53">
      <c r="C5429" s="794"/>
      <c r="D5429" s="849"/>
      <c r="E5429" s="849"/>
      <c r="F5429" s="849"/>
      <c r="G5429" s="850"/>
      <c r="H5429" s="849"/>
      <c r="I5429" s="849"/>
      <c r="J5429" s="849"/>
      <c r="K5429" s="849"/>
      <c r="L5429" s="849"/>
      <c r="M5429" s="849"/>
      <c r="N5429" s="849"/>
      <c r="O5429" s="849"/>
      <c r="P5429" s="849"/>
      <c r="Q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  <c r="BA5429" s="849"/>
    </row>
    <row r="5430" spans="3:53">
      <c r="C5430" s="794"/>
      <c r="D5430" s="849"/>
      <c r="E5430" s="849"/>
      <c r="F5430" s="849"/>
      <c r="G5430" s="850"/>
      <c r="H5430" s="849"/>
      <c r="I5430" s="849"/>
      <c r="J5430" s="849"/>
      <c r="K5430" s="849"/>
      <c r="L5430" s="849"/>
      <c r="M5430" s="849"/>
      <c r="N5430" s="849"/>
      <c r="O5430" s="849"/>
      <c r="P5430" s="849"/>
      <c r="Q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  <c r="BA5430" s="849"/>
    </row>
    <row r="5431" spans="3:53">
      <c r="C5431" s="794"/>
      <c r="D5431" s="849"/>
      <c r="E5431" s="849"/>
      <c r="F5431" s="849"/>
      <c r="G5431" s="850"/>
      <c r="H5431" s="849"/>
      <c r="I5431" s="849"/>
      <c r="J5431" s="849"/>
      <c r="K5431" s="849"/>
      <c r="L5431" s="849"/>
      <c r="M5431" s="849"/>
      <c r="N5431" s="849"/>
      <c r="O5431" s="849"/>
      <c r="P5431" s="849"/>
      <c r="Q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  <c r="BA5431" s="849"/>
    </row>
    <row r="5432" spans="3:53">
      <c r="C5432" s="794"/>
      <c r="D5432" s="849"/>
      <c r="E5432" s="849"/>
      <c r="F5432" s="849"/>
      <c r="G5432" s="850"/>
      <c r="H5432" s="849"/>
      <c r="I5432" s="849"/>
      <c r="J5432" s="849"/>
      <c r="K5432" s="849"/>
      <c r="L5432" s="849"/>
      <c r="M5432" s="849"/>
      <c r="N5432" s="849"/>
      <c r="O5432" s="849"/>
      <c r="P5432" s="849"/>
      <c r="Q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  <c r="BA5432" s="849"/>
    </row>
    <row r="5433" spans="3:53">
      <c r="C5433" s="794"/>
      <c r="D5433" s="849"/>
      <c r="E5433" s="849"/>
      <c r="F5433" s="849"/>
      <c r="G5433" s="850"/>
      <c r="H5433" s="849"/>
      <c r="I5433" s="849"/>
      <c r="J5433" s="849"/>
      <c r="K5433" s="849"/>
      <c r="L5433" s="849"/>
      <c r="M5433" s="849"/>
      <c r="N5433" s="849"/>
      <c r="O5433" s="849"/>
      <c r="P5433" s="849"/>
      <c r="Q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  <c r="BA5433" s="849"/>
    </row>
    <row r="5434" spans="3:53">
      <c r="C5434" s="794"/>
      <c r="D5434" s="849"/>
      <c r="E5434" s="849"/>
      <c r="F5434" s="849"/>
      <c r="G5434" s="850"/>
      <c r="H5434" s="849"/>
      <c r="I5434" s="849"/>
      <c r="J5434" s="849"/>
      <c r="K5434" s="849"/>
      <c r="L5434" s="849"/>
      <c r="M5434" s="849"/>
      <c r="N5434" s="849"/>
      <c r="O5434" s="849"/>
      <c r="P5434" s="849"/>
      <c r="Q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  <c r="BA5434" s="849"/>
    </row>
    <row r="5435" spans="3:53">
      <c r="C5435" s="794"/>
      <c r="D5435" s="849"/>
      <c r="E5435" s="849"/>
      <c r="F5435" s="849"/>
      <c r="G5435" s="850"/>
      <c r="H5435" s="849"/>
      <c r="I5435" s="849"/>
      <c r="J5435" s="849"/>
      <c r="K5435" s="849"/>
      <c r="L5435" s="849"/>
      <c r="M5435" s="849"/>
      <c r="N5435" s="849"/>
      <c r="O5435" s="849"/>
      <c r="P5435" s="849"/>
      <c r="Q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  <c r="BA5435" s="849"/>
    </row>
    <row r="5436" spans="3:53">
      <c r="C5436" s="794"/>
      <c r="D5436" s="849"/>
      <c r="E5436" s="849"/>
      <c r="F5436" s="849"/>
      <c r="G5436" s="850"/>
      <c r="H5436" s="849"/>
      <c r="I5436" s="849"/>
      <c r="J5436" s="849"/>
      <c r="K5436" s="849"/>
      <c r="L5436" s="849"/>
      <c r="M5436" s="849"/>
      <c r="N5436" s="849"/>
      <c r="O5436" s="849"/>
      <c r="P5436" s="849"/>
      <c r="Q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  <c r="BA5436" s="849"/>
    </row>
    <row r="5437" spans="3:53">
      <c r="C5437" s="794"/>
      <c r="D5437" s="849"/>
      <c r="E5437" s="849"/>
      <c r="F5437" s="849"/>
      <c r="G5437" s="850"/>
      <c r="H5437" s="849"/>
      <c r="I5437" s="849"/>
      <c r="J5437" s="849"/>
      <c r="K5437" s="849"/>
      <c r="L5437" s="849"/>
      <c r="M5437" s="849"/>
      <c r="N5437" s="849"/>
      <c r="O5437" s="849"/>
      <c r="P5437" s="849"/>
      <c r="Q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  <c r="BA5437" s="849"/>
    </row>
    <row r="5438" spans="3:53">
      <c r="C5438" s="794"/>
      <c r="D5438" s="849"/>
      <c r="E5438" s="849"/>
      <c r="F5438" s="849"/>
      <c r="G5438" s="850"/>
      <c r="H5438" s="849"/>
      <c r="I5438" s="849"/>
      <c r="J5438" s="849"/>
      <c r="K5438" s="849"/>
      <c r="L5438" s="849"/>
      <c r="M5438" s="849"/>
      <c r="N5438" s="849"/>
      <c r="O5438" s="849"/>
      <c r="P5438" s="849"/>
      <c r="Q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  <c r="BA5438" s="849"/>
    </row>
    <row r="5439" spans="3:53">
      <c r="C5439" s="794"/>
      <c r="D5439" s="849"/>
      <c r="E5439" s="849"/>
      <c r="F5439" s="849"/>
      <c r="G5439" s="850"/>
      <c r="H5439" s="849"/>
      <c r="I5439" s="849"/>
      <c r="J5439" s="849"/>
      <c r="K5439" s="849"/>
      <c r="L5439" s="849"/>
      <c r="M5439" s="849"/>
      <c r="N5439" s="849"/>
      <c r="O5439" s="849"/>
      <c r="P5439" s="849"/>
      <c r="Q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  <c r="BA5439" s="849"/>
    </row>
    <row r="5440" spans="3:53">
      <c r="C5440" s="794"/>
      <c r="D5440" s="849"/>
      <c r="E5440" s="849"/>
      <c r="F5440" s="849"/>
      <c r="G5440" s="850"/>
      <c r="H5440" s="849"/>
      <c r="I5440" s="849"/>
      <c r="J5440" s="849"/>
      <c r="K5440" s="849"/>
      <c r="L5440" s="849"/>
      <c r="M5440" s="849"/>
      <c r="N5440" s="849"/>
      <c r="O5440" s="849"/>
      <c r="P5440" s="849"/>
      <c r="Q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  <c r="BA5440" s="849"/>
    </row>
    <row r="5441" spans="3:53">
      <c r="C5441" s="794"/>
      <c r="D5441" s="849"/>
      <c r="E5441" s="849"/>
      <c r="F5441" s="849"/>
      <c r="G5441" s="850"/>
      <c r="H5441" s="849"/>
      <c r="I5441" s="849"/>
      <c r="J5441" s="849"/>
      <c r="K5441" s="849"/>
      <c r="L5441" s="849"/>
      <c r="M5441" s="849"/>
      <c r="N5441" s="849"/>
      <c r="O5441" s="849"/>
      <c r="P5441" s="849"/>
      <c r="Q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  <c r="BA5441" s="849"/>
    </row>
    <row r="5442" spans="3:53">
      <c r="C5442" s="794"/>
      <c r="D5442" s="849"/>
      <c r="E5442" s="849"/>
      <c r="F5442" s="849"/>
      <c r="G5442" s="850"/>
      <c r="H5442" s="849"/>
      <c r="I5442" s="849"/>
      <c r="J5442" s="849"/>
      <c r="K5442" s="849"/>
      <c r="L5442" s="849"/>
      <c r="M5442" s="849"/>
      <c r="N5442" s="849"/>
      <c r="O5442" s="849"/>
      <c r="P5442" s="849"/>
      <c r="Q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  <c r="BA5442" s="849"/>
    </row>
    <row r="5443" spans="3:53">
      <c r="C5443" s="794"/>
      <c r="D5443" s="849"/>
      <c r="E5443" s="849"/>
      <c r="F5443" s="849"/>
      <c r="G5443" s="850"/>
      <c r="H5443" s="849"/>
      <c r="I5443" s="849"/>
      <c r="J5443" s="849"/>
      <c r="K5443" s="849"/>
      <c r="L5443" s="849"/>
      <c r="M5443" s="849"/>
      <c r="N5443" s="849"/>
      <c r="O5443" s="849"/>
      <c r="P5443" s="849"/>
      <c r="Q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  <c r="BA5443" s="849"/>
    </row>
    <row r="5444" spans="3:53">
      <c r="C5444" s="794"/>
      <c r="D5444" s="849"/>
      <c r="E5444" s="849"/>
      <c r="F5444" s="849"/>
      <c r="G5444" s="850"/>
      <c r="H5444" s="849"/>
      <c r="I5444" s="849"/>
      <c r="J5444" s="849"/>
      <c r="K5444" s="849"/>
      <c r="L5444" s="849"/>
      <c r="M5444" s="849"/>
      <c r="N5444" s="849"/>
      <c r="O5444" s="849"/>
      <c r="P5444" s="849"/>
      <c r="Q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  <c r="BA5444" s="849"/>
    </row>
    <row r="5445" spans="3:53">
      <c r="C5445" s="794"/>
      <c r="D5445" s="849"/>
      <c r="E5445" s="849"/>
      <c r="F5445" s="849"/>
      <c r="G5445" s="850"/>
      <c r="H5445" s="849"/>
      <c r="I5445" s="849"/>
      <c r="J5445" s="849"/>
      <c r="K5445" s="849"/>
      <c r="L5445" s="849"/>
      <c r="M5445" s="849"/>
      <c r="N5445" s="849"/>
      <c r="O5445" s="849"/>
      <c r="P5445" s="849"/>
      <c r="Q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  <c r="BA5445" s="849"/>
    </row>
    <row r="5446" spans="3:53">
      <c r="C5446" s="794"/>
      <c r="D5446" s="849"/>
      <c r="E5446" s="849"/>
      <c r="F5446" s="849"/>
      <c r="G5446" s="850"/>
      <c r="H5446" s="849"/>
      <c r="I5446" s="849"/>
      <c r="J5446" s="849"/>
      <c r="K5446" s="849"/>
      <c r="L5446" s="849"/>
      <c r="M5446" s="849"/>
      <c r="N5446" s="849"/>
      <c r="O5446" s="849"/>
      <c r="P5446" s="849"/>
      <c r="Q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  <c r="BA5446" s="849"/>
    </row>
    <row r="5447" spans="3:53">
      <c r="C5447" s="794"/>
      <c r="D5447" s="849"/>
      <c r="E5447" s="849"/>
      <c r="F5447" s="849"/>
      <c r="G5447" s="850"/>
      <c r="H5447" s="849"/>
      <c r="I5447" s="849"/>
      <c r="J5447" s="849"/>
      <c r="K5447" s="849"/>
      <c r="L5447" s="849"/>
      <c r="M5447" s="849"/>
      <c r="N5447" s="849"/>
      <c r="O5447" s="849"/>
      <c r="P5447" s="849"/>
      <c r="Q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  <c r="BA5447" s="849"/>
    </row>
    <row r="5448" spans="3:53">
      <c r="C5448" s="794"/>
      <c r="D5448" s="849"/>
      <c r="E5448" s="849"/>
      <c r="F5448" s="849"/>
      <c r="G5448" s="850"/>
      <c r="H5448" s="849"/>
      <c r="I5448" s="849"/>
      <c r="J5448" s="849"/>
      <c r="K5448" s="849"/>
      <c r="L5448" s="849"/>
      <c r="M5448" s="849"/>
      <c r="N5448" s="849"/>
      <c r="O5448" s="849"/>
      <c r="P5448" s="849"/>
      <c r="Q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  <c r="BA5448" s="849"/>
    </row>
    <row r="5449" spans="3:53">
      <c r="C5449" s="794"/>
      <c r="D5449" s="849"/>
      <c r="E5449" s="849"/>
      <c r="F5449" s="849"/>
      <c r="G5449" s="850"/>
      <c r="H5449" s="849"/>
      <c r="I5449" s="849"/>
      <c r="J5449" s="849"/>
      <c r="K5449" s="849"/>
      <c r="L5449" s="849"/>
      <c r="M5449" s="849"/>
      <c r="N5449" s="849"/>
      <c r="O5449" s="849"/>
      <c r="P5449" s="849"/>
      <c r="Q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  <c r="BA5449" s="849"/>
    </row>
    <row r="5450" spans="3:53">
      <c r="C5450" s="794"/>
      <c r="D5450" s="849"/>
      <c r="E5450" s="849"/>
      <c r="F5450" s="849"/>
      <c r="G5450" s="850"/>
      <c r="H5450" s="849"/>
      <c r="I5450" s="849"/>
      <c r="J5450" s="849"/>
      <c r="K5450" s="849"/>
      <c r="L5450" s="849"/>
      <c r="M5450" s="849"/>
      <c r="N5450" s="849"/>
      <c r="O5450" s="849"/>
      <c r="P5450" s="849"/>
      <c r="Q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  <c r="BA5450" s="849"/>
    </row>
    <row r="5451" spans="3:53">
      <c r="C5451" s="794"/>
      <c r="D5451" s="849"/>
      <c r="E5451" s="849"/>
      <c r="F5451" s="849"/>
      <c r="G5451" s="850"/>
      <c r="H5451" s="849"/>
      <c r="I5451" s="849"/>
      <c r="J5451" s="849"/>
      <c r="K5451" s="849"/>
      <c r="L5451" s="849"/>
      <c r="M5451" s="849"/>
      <c r="N5451" s="849"/>
      <c r="O5451" s="849"/>
      <c r="P5451" s="849"/>
      <c r="Q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  <c r="BA5451" s="849"/>
    </row>
    <row r="5452" spans="3:53">
      <c r="C5452" s="794"/>
      <c r="D5452" s="849"/>
      <c r="E5452" s="849"/>
      <c r="F5452" s="849"/>
      <c r="G5452" s="850"/>
      <c r="H5452" s="849"/>
      <c r="I5452" s="849"/>
      <c r="J5452" s="849"/>
      <c r="K5452" s="849"/>
      <c r="L5452" s="849"/>
      <c r="M5452" s="849"/>
      <c r="N5452" s="849"/>
      <c r="O5452" s="849"/>
      <c r="P5452" s="849"/>
      <c r="Q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  <c r="BA5452" s="849"/>
    </row>
    <row r="5453" spans="3:53">
      <c r="C5453" s="794"/>
      <c r="D5453" s="849"/>
      <c r="E5453" s="849"/>
      <c r="F5453" s="849"/>
      <c r="G5453" s="850"/>
      <c r="H5453" s="849"/>
      <c r="I5453" s="849"/>
      <c r="J5453" s="849"/>
      <c r="K5453" s="849"/>
      <c r="L5453" s="849"/>
      <c r="M5453" s="849"/>
      <c r="N5453" s="849"/>
      <c r="O5453" s="849"/>
      <c r="P5453" s="849"/>
      <c r="Q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  <c r="BA5453" s="849"/>
    </row>
    <row r="5454" spans="3:53">
      <c r="C5454" s="794"/>
      <c r="D5454" s="849"/>
      <c r="E5454" s="849"/>
      <c r="F5454" s="849"/>
      <c r="G5454" s="850"/>
      <c r="H5454" s="849"/>
      <c r="I5454" s="849"/>
      <c r="J5454" s="849"/>
      <c r="K5454" s="849"/>
      <c r="L5454" s="849"/>
      <c r="M5454" s="849"/>
      <c r="N5454" s="849"/>
      <c r="O5454" s="849"/>
      <c r="P5454" s="849"/>
      <c r="Q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  <c r="BA5454" s="849"/>
    </row>
    <row r="5455" spans="3:53">
      <c r="C5455" s="794"/>
      <c r="D5455" s="849"/>
      <c r="E5455" s="849"/>
      <c r="F5455" s="849"/>
      <c r="G5455" s="850"/>
      <c r="H5455" s="849"/>
      <c r="I5455" s="849"/>
      <c r="J5455" s="849"/>
      <c r="K5455" s="849"/>
      <c r="L5455" s="849"/>
      <c r="M5455" s="849"/>
      <c r="N5455" s="849"/>
      <c r="O5455" s="849"/>
      <c r="P5455" s="849"/>
      <c r="Q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  <c r="BA5455" s="849"/>
    </row>
    <row r="5456" spans="3:53">
      <c r="C5456" s="794"/>
      <c r="D5456" s="849"/>
      <c r="E5456" s="849"/>
      <c r="F5456" s="849"/>
      <c r="G5456" s="850"/>
      <c r="H5456" s="849"/>
      <c r="I5456" s="849"/>
      <c r="J5456" s="849"/>
      <c r="K5456" s="849"/>
      <c r="L5456" s="849"/>
      <c r="M5456" s="849"/>
      <c r="N5456" s="849"/>
      <c r="O5456" s="849"/>
      <c r="P5456" s="849"/>
      <c r="Q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  <c r="BA5456" s="849"/>
    </row>
    <row r="5457" spans="3:53">
      <c r="C5457" s="794"/>
      <c r="D5457" s="849"/>
      <c r="E5457" s="849"/>
      <c r="F5457" s="849"/>
      <c r="G5457" s="850"/>
      <c r="H5457" s="849"/>
      <c r="I5457" s="849"/>
      <c r="J5457" s="849"/>
      <c r="K5457" s="849"/>
      <c r="L5457" s="849"/>
      <c r="M5457" s="849"/>
      <c r="N5457" s="849"/>
      <c r="O5457" s="849"/>
      <c r="P5457" s="849"/>
      <c r="Q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  <c r="BA5457" s="849"/>
    </row>
    <row r="5458" spans="3:53">
      <c r="C5458" s="794"/>
      <c r="D5458" s="849"/>
      <c r="E5458" s="849"/>
      <c r="F5458" s="849"/>
      <c r="G5458" s="850"/>
      <c r="H5458" s="849"/>
      <c r="I5458" s="849"/>
      <c r="J5458" s="849"/>
      <c r="K5458" s="849"/>
      <c r="L5458" s="849"/>
      <c r="M5458" s="849"/>
      <c r="N5458" s="849"/>
      <c r="O5458" s="849"/>
      <c r="P5458" s="849"/>
      <c r="Q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  <c r="BA5458" s="849"/>
    </row>
    <row r="5459" spans="3:53">
      <c r="C5459" s="794"/>
      <c r="D5459" s="849"/>
      <c r="E5459" s="849"/>
      <c r="F5459" s="849"/>
      <c r="G5459" s="850"/>
      <c r="H5459" s="849"/>
      <c r="I5459" s="849"/>
      <c r="J5459" s="849"/>
      <c r="K5459" s="849"/>
      <c r="L5459" s="849"/>
      <c r="M5459" s="849"/>
      <c r="N5459" s="849"/>
      <c r="O5459" s="849"/>
      <c r="P5459" s="849"/>
      <c r="Q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  <c r="BA5459" s="849"/>
    </row>
    <row r="5460" spans="3:53">
      <c r="C5460" s="794"/>
      <c r="D5460" s="849"/>
      <c r="E5460" s="849"/>
      <c r="F5460" s="849"/>
      <c r="G5460" s="850"/>
      <c r="H5460" s="849"/>
      <c r="I5460" s="849"/>
      <c r="J5460" s="849"/>
      <c r="K5460" s="849"/>
      <c r="L5460" s="849"/>
      <c r="M5460" s="849"/>
      <c r="N5460" s="849"/>
      <c r="O5460" s="849"/>
      <c r="P5460" s="849"/>
      <c r="Q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  <c r="BA5460" s="849"/>
    </row>
    <row r="5461" spans="3:53">
      <c r="C5461" s="794"/>
      <c r="D5461" s="849"/>
      <c r="E5461" s="849"/>
      <c r="F5461" s="849"/>
      <c r="G5461" s="850"/>
      <c r="H5461" s="849"/>
      <c r="I5461" s="849"/>
      <c r="J5461" s="849"/>
      <c r="K5461" s="849"/>
      <c r="L5461" s="849"/>
      <c r="M5461" s="849"/>
      <c r="N5461" s="849"/>
      <c r="O5461" s="849"/>
      <c r="P5461" s="849"/>
      <c r="Q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  <c r="BA5461" s="849"/>
    </row>
    <row r="5462" spans="3:53">
      <c r="C5462" s="794"/>
      <c r="D5462" s="849"/>
      <c r="E5462" s="849"/>
      <c r="F5462" s="849"/>
      <c r="G5462" s="850"/>
      <c r="H5462" s="849"/>
      <c r="I5462" s="849"/>
      <c r="J5462" s="849"/>
      <c r="K5462" s="849"/>
      <c r="L5462" s="849"/>
      <c r="M5462" s="849"/>
      <c r="N5462" s="849"/>
      <c r="O5462" s="849"/>
      <c r="P5462" s="849"/>
      <c r="Q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  <c r="BA5462" s="849"/>
    </row>
    <row r="5463" spans="3:53">
      <c r="C5463" s="794"/>
      <c r="D5463" s="849"/>
      <c r="E5463" s="849"/>
      <c r="F5463" s="849"/>
      <c r="G5463" s="850"/>
      <c r="H5463" s="849"/>
      <c r="I5463" s="849"/>
      <c r="J5463" s="849"/>
      <c r="K5463" s="849"/>
      <c r="L5463" s="849"/>
      <c r="M5463" s="849"/>
      <c r="N5463" s="849"/>
      <c r="O5463" s="849"/>
      <c r="P5463" s="849"/>
      <c r="Q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  <c r="BA5463" s="849"/>
    </row>
    <row r="5464" spans="3:53">
      <c r="C5464" s="794"/>
      <c r="D5464" s="849"/>
      <c r="E5464" s="849"/>
      <c r="F5464" s="849"/>
      <c r="G5464" s="850"/>
      <c r="H5464" s="849"/>
      <c r="I5464" s="849"/>
      <c r="J5464" s="849"/>
      <c r="K5464" s="849"/>
      <c r="L5464" s="849"/>
      <c r="M5464" s="849"/>
      <c r="N5464" s="849"/>
      <c r="O5464" s="849"/>
      <c r="P5464" s="849"/>
      <c r="Q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  <c r="BA5464" s="849"/>
    </row>
    <row r="5465" spans="3:53">
      <c r="C5465" s="794"/>
      <c r="D5465" s="849"/>
      <c r="E5465" s="849"/>
      <c r="F5465" s="849"/>
      <c r="G5465" s="850"/>
      <c r="H5465" s="849"/>
      <c r="I5465" s="849"/>
      <c r="J5465" s="849"/>
      <c r="K5465" s="849"/>
      <c r="L5465" s="849"/>
      <c r="M5465" s="849"/>
      <c r="N5465" s="849"/>
      <c r="O5465" s="849"/>
      <c r="P5465" s="849"/>
      <c r="Q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  <c r="BA5465" s="849"/>
    </row>
    <row r="5466" spans="3:53">
      <c r="C5466" s="794"/>
      <c r="D5466" s="849"/>
      <c r="E5466" s="849"/>
      <c r="F5466" s="849"/>
      <c r="G5466" s="850"/>
      <c r="H5466" s="849"/>
      <c r="I5466" s="849"/>
      <c r="J5466" s="849"/>
      <c r="K5466" s="849"/>
      <c r="L5466" s="849"/>
      <c r="M5466" s="849"/>
      <c r="N5466" s="849"/>
      <c r="O5466" s="849"/>
      <c r="P5466" s="849"/>
      <c r="Q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  <c r="BA5466" s="849"/>
    </row>
    <row r="5467" spans="3:53">
      <c r="C5467" s="794"/>
      <c r="D5467" s="849"/>
      <c r="E5467" s="849"/>
      <c r="F5467" s="849"/>
      <c r="G5467" s="850"/>
      <c r="H5467" s="849"/>
      <c r="I5467" s="849"/>
      <c r="J5467" s="849"/>
      <c r="K5467" s="849"/>
      <c r="L5467" s="849"/>
      <c r="M5467" s="849"/>
      <c r="N5467" s="849"/>
      <c r="O5467" s="849"/>
      <c r="P5467" s="849"/>
      <c r="Q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  <c r="BA5467" s="849"/>
    </row>
    <row r="5468" spans="3:53">
      <c r="C5468" s="794"/>
      <c r="D5468" s="849"/>
      <c r="E5468" s="849"/>
      <c r="F5468" s="849"/>
      <c r="G5468" s="850"/>
      <c r="H5468" s="849"/>
      <c r="I5468" s="849"/>
      <c r="J5468" s="849"/>
      <c r="K5468" s="849"/>
      <c r="L5468" s="849"/>
      <c r="M5468" s="849"/>
      <c r="N5468" s="849"/>
      <c r="O5468" s="849"/>
      <c r="P5468" s="849"/>
      <c r="Q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  <c r="BA5468" s="849"/>
    </row>
    <row r="5469" spans="3:53">
      <c r="C5469" s="794"/>
      <c r="D5469" s="849"/>
      <c r="E5469" s="849"/>
      <c r="F5469" s="849"/>
      <c r="G5469" s="850"/>
      <c r="H5469" s="849"/>
      <c r="I5469" s="849"/>
      <c r="J5469" s="849"/>
      <c r="K5469" s="849"/>
      <c r="L5469" s="849"/>
      <c r="M5469" s="849"/>
      <c r="N5469" s="849"/>
      <c r="O5469" s="849"/>
      <c r="P5469" s="849"/>
      <c r="Q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  <c r="BA5469" s="849"/>
    </row>
    <row r="5470" spans="3:53">
      <c r="C5470" s="794"/>
      <c r="D5470" s="849"/>
      <c r="E5470" s="849"/>
      <c r="F5470" s="849"/>
      <c r="G5470" s="850"/>
      <c r="H5470" s="849"/>
      <c r="I5470" s="849"/>
      <c r="J5470" s="849"/>
      <c r="K5470" s="849"/>
      <c r="L5470" s="849"/>
      <c r="M5470" s="849"/>
      <c r="N5470" s="849"/>
      <c r="O5470" s="849"/>
      <c r="P5470" s="849"/>
      <c r="Q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  <c r="BA5470" s="849"/>
    </row>
    <row r="5471" spans="3:53">
      <c r="C5471" s="794"/>
      <c r="D5471" s="849"/>
      <c r="E5471" s="849"/>
      <c r="F5471" s="849"/>
      <c r="G5471" s="850"/>
      <c r="H5471" s="849"/>
      <c r="I5471" s="849"/>
      <c r="J5471" s="849"/>
      <c r="K5471" s="849"/>
      <c r="L5471" s="849"/>
      <c r="M5471" s="849"/>
      <c r="N5471" s="849"/>
      <c r="O5471" s="849"/>
      <c r="P5471" s="849"/>
      <c r="Q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  <c r="BA5471" s="849"/>
    </row>
    <row r="5472" spans="3:53">
      <c r="C5472" s="794"/>
      <c r="D5472" s="849"/>
      <c r="E5472" s="849"/>
      <c r="F5472" s="849"/>
      <c r="G5472" s="850"/>
      <c r="H5472" s="849"/>
      <c r="I5472" s="849"/>
      <c r="J5472" s="849"/>
      <c r="K5472" s="849"/>
      <c r="L5472" s="849"/>
      <c r="M5472" s="849"/>
      <c r="N5472" s="849"/>
      <c r="O5472" s="849"/>
      <c r="P5472" s="849"/>
      <c r="Q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  <c r="BA5472" s="849"/>
    </row>
    <row r="5473" spans="3:53">
      <c r="C5473" s="794"/>
      <c r="D5473" s="849"/>
      <c r="E5473" s="849"/>
      <c r="F5473" s="849"/>
      <c r="G5473" s="850"/>
      <c r="H5473" s="849"/>
      <c r="I5473" s="849"/>
      <c r="J5473" s="849"/>
      <c r="K5473" s="849"/>
      <c r="L5473" s="849"/>
      <c r="M5473" s="849"/>
      <c r="N5473" s="849"/>
      <c r="O5473" s="849"/>
      <c r="P5473" s="849"/>
      <c r="Q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  <c r="BA5473" s="849"/>
    </row>
    <row r="5474" spans="3:53">
      <c r="C5474" s="794"/>
      <c r="D5474" s="849"/>
      <c r="E5474" s="849"/>
      <c r="F5474" s="849"/>
      <c r="G5474" s="850"/>
      <c r="H5474" s="849"/>
      <c r="I5474" s="849"/>
      <c r="J5474" s="849"/>
      <c r="K5474" s="849"/>
      <c r="L5474" s="849"/>
      <c r="M5474" s="849"/>
      <c r="N5474" s="849"/>
      <c r="O5474" s="849"/>
      <c r="P5474" s="849"/>
      <c r="Q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  <c r="BA5474" s="849"/>
    </row>
    <row r="5475" spans="3:53">
      <c r="C5475" s="794"/>
      <c r="D5475" s="849"/>
      <c r="E5475" s="849"/>
      <c r="F5475" s="849"/>
      <c r="G5475" s="850"/>
      <c r="H5475" s="849"/>
      <c r="I5475" s="849"/>
      <c r="J5475" s="849"/>
      <c r="K5475" s="849"/>
      <c r="L5475" s="849"/>
      <c r="M5475" s="849"/>
      <c r="N5475" s="849"/>
      <c r="O5475" s="849"/>
      <c r="P5475" s="849"/>
      <c r="Q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  <c r="BA5475" s="849"/>
    </row>
    <row r="5476" spans="3:53">
      <c r="C5476" s="794"/>
      <c r="D5476" s="849"/>
      <c r="E5476" s="849"/>
      <c r="F5476" s="849"/>
      <c r="G5476" s="850"/>
      <c r="H5476" s="849"/>
      <c r="I5476" s="849"/>
      <c r="J5476" s="849"/>
      <c r="K5476" s="849"/>
      <c r="L5476" s="849"/>
      <c r="M5476" s="849"/>
      <c r="N5476" s="849"/>
      <c r="O5476" s="849"/>
      <c r="P5476" s="849"/>
      <c r="Q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  <c r="BA5476" s="849"/>
    </row>
    <row r="5477" spans="3:53">
      <c r="C5477" s="794"/>
      <c r="D5477" s="849"/>
      <c r="E5477" s="849"/>
      <c r="F5477" s="849"/>
      <c r="G5477" s="850"/>
      <c r="H5477" s="849"/>
      <c r="I5477" s="849"/>
      <c r="J5477" s="849"/>
      <c r="K5477" s="849"/>
      <c r="L5477" s="849"/>
      <c r="M5477" s="849"/>
      <c r="N5477" s="849"/>
      <c r="O5477" s="849"/>
      <c r="P5477" s="849"/>
      <c r="Q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  <c r="BA5477" s="849"/>
    </row>
    <row r="5478" spans="3:53">
      <c r="C5478" s="794"/>
      <c r="D5478" s="849"/>
      <c r="E5478" s="849"/>
      <c r="F5478" s="849"/>
      <c r="G5478" s="850"/>
      <c r="H5478" s="849"/>
      <c r="I5478" s="849"/>
      <c r="J5478" s="849"/>
      <c r="K5478" s="849"/>
      <c r="L5478" s="849"/>
      <c r="M5478" s="849"/>
      <c r="N5478" s="849"/>
      <c r="O5478" s="849"/>
      <c r="P5478" s="849"/>
      <c r="Q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  <c r="BA5478" s="849"/>
    </row>
    <row r="5479" spans="3:53">
      <c r="C5479" s="794"/>
      <c r="D5479" s="849"/>
      <c r="E5479" s="849"/>
      <c r="F5479" s="849"/>
      <c r="G5479" s="850"/>
      <c r="H5479" s="849"/>
      <c r="I5479" s="849"/>
      <c r="J5479" s="849"/>
      <c r="K5479" s="849"/>
      <c r="L5479" s="849"/>
      <c r="M5479" s="849"/>
      <c r="N5479" s="849"/>
      <c r="O5479" s="849"/>
      <c r="P5479" s="849"/>
      <c r="Q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  <c r="BA5479" s="849"/>
    </row>
    <row r="5480" spans="3:53">
      <c r="C5480" s="794"/>
      <c r="D5480" s="849"/>
      <c r="E5480" s="849"/>
      <c r="F5480" s="849"/>
      <c r="G5480" s="850"/>
      <c r="H5480" s="849"/>
      <c r="I5480" s="849"/>
      <c r="J5480" s="849"/>
      <c r="K5480" s="849"/>
      <c r="L5480" s="849"/>
      <c r="M5480" s="849"/>
      <c r="N5480" s="849"/>
      <c r="O5480" s="849"/>
      <c r="P5480" s="849"/>
      <c r="Q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  <c r="BA5480" s="849"/>
    </row>
    <row r="5481" spans="3:53">
      <c r="C5481" s="794"/>
      <c r="D5481" s="849"/>
      <c r="E5481" s="849"/>
      <c r="F5481" s="849"/>
      <c r="G5481" s="850"/>
      <c r="H5481" s="849"/>
      <c r="I5481" s="849"/>
      <c r="J5481" s="849"/>
      <c r="K5481" s="849"/>
      <c r="L5481" s="849"/>
      <c r="M5481" s="849"/>
      <c r="N5481" s="849"/>
      <c r="O5481" s="849"/>
      <c r="P5481" s="849"/>
      <c r="Q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  <c r="BA5481" s="849"/>
    </row>
    <row r="5482" spans="3:53">
      <c r="C5482" s="794"/>
      <c r="D5482" s="849"/>
      <c r="E5482" s="849"/>
      <c r="F5482" s="849"/>
      <c r="G5482" s="850"/>
      <c r="H5482" s="849"/>
      <c r="I5482" s="849"/>
      <c r="J5482" s="849"/>
      <c r="K5482" s="849"/>
      <c r="L5482" s="849"/>
      <c r="M5482" s="849"/>
      <c r="N5482" s="849"/>
      <c r="O5482" s="849"/>
      <c r="P5482" s="849"/>
      <c r="Q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  <c r="BA5482" s="849"/>
    </row>
    <row r="5483" spans="3:53">
      <c r="C5483" s="794"/>
      <c r="D5483" s="849"/>
      <c r="E5483" s="849"/>
      <c r="F5483" s="849"/>
      <c r="G5483" s="850"/>
      <c r="H5483" s="849"/>
      <c r="I5483" s="849"/>
      <c r="J5483" s="849"/>
      <c r="K5483" s="849"/>
      <c r="L5483" s="849"/>
      <c r="M5483" s="849"/>
      <c r="N5483" s="849"/>
      <c r="O5483" s="849"/>
      <c r="P5483" s="849"/>
      <c r="Q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  <c r="BA5483" s="849"/>
    </row>
    <row r="5484" spans="3:53">
      <c r="C5484" s="794"/>
      <c r="D5484" s="849"/>
      <c r="E5484" s="849"/>
      <c r="F5484" s="849"/>
      <c r="G5484" s="850"/>
      <c r="H5484" s="849"/>
      <c r="I5484" s="849"/>
      <c r="J5484" s="849"/>
      <c r="K5484" s="849"/>
      <c r="L5484" s="849"/>
      <c r="M5484" s="849"/>
      <c r="N5484" s="849"/>
      <c r="O5484" s="849"/>
      <c r="P5484" s="849"/>
      <c r="Q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  <c r="BA5484" s="849"/>
    </row>
    <row r="5485" spans="3:53">
      <c r="C5485" s="794"/>
      <c r="D5485" s="849"/>
      <c r="E5485" s="849"/>
      <c r="F5485" s="849"/>
      <c r="G5485" s="850"/>
      <c r="H5485" s="849"/>
      <c r="I5485" s="849"/>
      <c r="J5485" s="849"/>
      <c r="K5485" s="849"/>
      <c r="L5485" s="849"/>
      <c r="M5485" s="849"/>
      <c r="N5485" s="849"/>
      <c r="O5485" s="849"/>
      <c r="P5485" s="849"/>
      <c r="Q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  <c r="BA5485" s="849"/>
    </row>
    <row r="5486" spans="3:53">
      <c r="C5486" s="794"/>
      <c r="D5486" s="849"/>
      <c r="E5486" s="849"/>
      <c r="F5486" s="849"/>
      <c r="G5486" s="850"/>
      <c r="H5486" s="849"/>
      <c r="I5486" s="849"/>
      <c r="J5486" s="849"/>
      <c r="K5486" s="849"/>
      <c r="L5486" s="849"/>
      <c r="M5486" s="849"/>
      <c r="N5486" s="849"/>
      <c r="O5486" s="849"/>
      <c r="P5486" s="849"/>
      <c r="Q5486" s="849"/>
      <c r="R5486" s="849"/>
      <c r="S5486" s="849"/>
      <c r="T5486" s="849"/>
      <c r="U5486" s="849"/>
      <c r="V5486" s="849"/>
      <c r="W5486" s="849"/>
      <c r="X5486" s="849"/>
      <c r="Y5486" s="849"/>
      <c r="Z5486" s="849"/>
      <c r="AA5486" s="849"/>
      <c r="AB5486" s="849"/>
      <c r="AC5486" s="849"/>
      <c r="AD5486" s="849"/>
      <c r="AE5486" s="849"/>
      <c r="AF5486" s="849"/>
      <c r="AG5486" s="849"/>
      <c r="AH5486" s="849"/>
      <c r="AI5486" s="849"/>
      <c r="AJ5486" s="849"/>
      <c r="AK5486" s="849"/>
      <c r="AL5486" s="849"/>
      <c r="AM5486" s="849"/>
      <c r="AN5486" s="849"/>
      <c r="AO5486" s="849"/>
      <c r="AP5486" s="849"/>
      <c r="AQ5486" s="849"/>
      <c r="AR5486" s="849"/>
      <c r="AS5486" s="849"/>
      <c r="AT5486" s="849"/>
      <c r="AU5486" s="849"/>
      <c r="AV5486" s="849"/>
      <c r="AW5486" s="849"/>
      <c r="AX5486" s="849"/>
      <c r="AY5486" s="849"/>
      <c r="AZ5486" s="849"/>
      <c r="BA5486" s="849"/>
    </row>
    <row r="5487" spans="3:53">
      <c r="C5487" s="794"/>
      <c r="D5487" s="849"/>
      <c r="E5487" s="849"/>
      <c r="F5487" s="849"/>
      <c r="G5487" s="850"/>
      <c r="H5487" s="849"/>
      <c r="I5487" s="849"/>
      <c r="J5487" s="849"/>
      <c r="K5487" s="849"/>
      <c r="L5487" s="849"/>
      <c r="M5487" s="849"/>
      <c r="N5487" s="849"/>
      <c r="O5487" s="849"/>
      <c r="P5487" s="849"/>
      <c r="Q5487" s="849"/>
      <c r="R5487" s="849"/>
      <c r="S5487" s="849"/>
      <c r="T5487" s="849"/>
      <c r="U5487" s="849"/>
      <c r="V5487" s="849"/>
      <c r="W5487" s="849"/>
      <c r="X5487" s="849"/>
      <c r="Y5487" s="849"/>
      <c r="Z5487" s="849"/>
      <c r="AA5487" s="849"/>
      <c r="AB5487" s="849"/>
      <c r="AC5487" s="849"/>
      <c r="AD5487" s="849"/>
      <c r="AE5487" s="849"/>
      <c r="AF5487" s="849"/>
      <c r="AG5487" s="849"/>
      <c r="AH5487" s="849"/>
      <c r="AI5487" s="849"/>
      <c r="AJ5487" s="849"/>
      <c r="AK5487" s="849"/>
      <c r="AL5487" s="849"/>
      <c r="AM5487" s="849"/>
      <c r="AN5487" s="849"/>
      <c r="AO5487" s="849"/>
      <c r="AP5487" s="849"/>
      <c r="AQ5487" s="849"/>
      <c r="AR5487" s="849"/>
      <c r="AS5487" s="849"/>
      <c r="AT5487" s="849"/>
      <c r="AU5487" s="849"/>
      <c r="AV5487" s="849"/>
      <c r="AW5487" s="849"/>
      <c r="AX5487" s="849"/>
      <c r="AY5487" s="849"/>
      <c r="AZ5487" s="849"/>
      <c r="BA5487" s="849"/>
    </row>
    <row r="5488" spans="3:53">
      <c r="C5488" s="794"/>
      <c r="D5488" s="849"/>
      <c r="E5488" s="849"/>
      <c r="F5488" s="849"/>
      <c r="G5488" s="850"/>
      <c r="H5488" s="849"/>
      <c r="I5488" s="849"/>
      <c r="J5488" s="849"/>
      <c r="K5488" s="849"/>
      <c r="L5488" s="849"/>
      <c r="M5488" s="849"/>
      <c r="N5488" s="849"/>
      <c r="O5488" s="849"/>
      <c r="P5488" s="849"/>
      <c r="Q5488" s="849"/>
      <c r="R5488" s="849"/>
      <c r="S5488" s="849"/>
      <c r="T5488" s="849"/>
      <c r="U5488" s="849"/>
      <c r="V5488" s="849"/>
      <c r="W5488" s="849"/>
      <c r="X5488" s="849"/>
      <c r="Y5488" s="849"/>
      <c r="Z5488" s="849"/>
      <c r="AA5488" s="849"/>
      <c r="AB5488" s="849"/>
      <c r="AC5488" s="849"/>
      <c r="AD5488" s="849"/>
      <c r="AE5488" s="849"/>
      <c r="AF5488" s="849"/>
      <c r="AG5488" s="849"/>
      <c r="AH5488" s="849"/>
      <c r="AI5488" s="849"/>
      <c r="AJ5488" s="849"/>
      <c r="AK5488" s="849"/>
      <c r="AL5488" s="849"/>
      <c r="AM5488" s="849"/>
      <c r="AN5488" s="849"/>
      <c r="AO5488" s="849"/>
      <c r="AP5488" s="849"/>
      <c r="AQ5488" s="849"/>
      <c r="AR5488" s="849"/>
      <c r="AS5488" s="849"/>
      <c r="AT5488" s="849"/>
      <c r="AU5488" s="849"/>
      <c r="AV5488" s="849"/>
      <c r="AW5488" s="849"/>
      <c r="AX5488" s="849"/>
      <c r="AY5488" s="849"/>
      <c r="AZ5488" s="849"/>
      <c r="BA5488" s="849"/>
    </row>
    <row r="5489" spans="3:53">
      <c r="C5489" s="794"/>
      <c r="D5489" s="849"/>
      <c r="E5489" s="849"/>
      <c r="F5489" s="849"/>
      <c r="G5489" s="850"/>
      <c r="H5489" s="849"/>
      <c r="I5489" s="849"/>
      <c r="J5489" s="849"/>
      <c r="K5489" s="849"/>
      <c r="L5489" s="849"/>
      <c r="M5489" s="849"/>
      <c r="N5489" s="849"/>
      <c r="O5489" s="849"/>
      <c r="P5489" s="849"/>
      <c r="Q5489" s="849"/>
      <c r="R5489" s="849"/>
      <c r="S5489" s="849"/>
      <c r="T5489" s="849"/>
      <c r="U5489" s="849"/>
      <c r="V5489" s="849"/>
      <c r="W5489" s="849"/>
      <c r="X5489" s="849"/>
      <c r="Y5489" s="849"/>
      <c r="Z5489" s="849"/>
      <c r="AA5489" s="849"/>
      <c r="AB5489" s="849"/>
      <c r="AC5489" s="849"/>
      <c r="AD5489" s="849"/>
      <c r="AE5489" s="849"/>
      <c r="AF5489" s="849"/>
      <c r="AG5489" s="849"/>
      <c r="AH5489" s="849"/>
      <c r="AI5489" s="849"/>
      <c r="AJ5489" s="849"/>
      <c r="AK5489" s="849"/>
      <c r="AL5489" s="849"/>
      <c r="AM5489" s="849"/>
      <c r="AN5489" s="849"/>
      <c r="AO5489" s="849"/>
      <c r="AP5489" s="849"/>
      <c r="AQ5489" s="849"/>
      <c r="AR5489" s="849"/>
      <c r="AS5489" s="849"/>
      <c r="AT5489" s="849"/>
      <c r="AU5489" s="849"/>
      <c r="AV5489" s="849"/>
      <c r="AW5489" s="849"/>
      <c r="AX5489" s="849"/>
      <c r="AY5489" s="849"/>
      <c r="AZ5489" s="849"/>
      <c r="BA5489" s="849"/>
    </row>
    <row r="5490" spans="3:53">
      <c r="C5490" s="794"/>
      <c r="D5490" s="849"/>
      <c r="E5490" s="849"/>
      <c r="F5490" s="849"/>
      <c r="G5490" s="850"/>
      <c r="H5490" s="849"/>
      <c r="I5490" s="849"/>
      <c r="J5490" s="849"/>
      <c r="K5490" s="849"/>
      <c r="L5490" s="849"/>
      <c r="M5490" s="849"/>
      <c r="N5490" s="849"/>
      <c r="O5490" s="849"/>
      <c r="P5490" s="849"/>
      <c r="Q5490" s="849"/>
      <c r="R5490" s="849"/>
      <c r="S5490" s="849"/>
      <c r="T5490" s="849"/>
      <c r="U5490" s="849"/>
      <c r="V5490" s="849"/>
      <c r="W5490" s="849"/>
      <c r="X5490" s="849"/>
      <c r="Y5490" s="849"/>
      <c r="Z5490" s="849"/>
      <c r="AA5490" s="849"/>
      <c r="AB5490" s="849"/>
      <c r="AC5490" s="849"/>
      <c r="AD5490" s="849"/>
      <c r="AE5490" s="849"/>
      <c r="AF5490" s="849"/>
      <c r="AG5490" s="849"/>
      <c r="AH5490" s="849"/>
      <c r="AI5490" s="849"/>
      <c r="AJ5490" s="849"/>
      <c r="AK5490" s="849"/>
      <c r="AL5490" s="849"/>
      <c r="AM5490" s="849"/>
      <c r="AN5490" s="849"/>
      <c r="AO5490" s="849"/>
      <c r="AP5490" s="849"/>
      <c r="AQ5490" s="849"/>
      <c r="AR5490" s="849"/>
      <c r="AS5490" s="849"/>
      <c r="AT5490" s="849"/>
      <c r="AU5490" s="849"/>
      <c r="AV5490" s="849"/>
      <c r="AW5490" s="849"/>
      <c r="AX5490" s="849"/>
      <c r="AY5490" s="849"/>
      <c r="AZ5490" s="849"/>
      <c r="BA5490" s="849"/>
    </row>
    <row r="5491" spans="3:53">
      <c r="C5491" s="794"/>
      <c r="D5491" s="849"/>
      <c r="E5491" s="849"/>
      <c r="F5491" s="849"/>
      <c r="G5491" s="850"/>
      <c r="H5491" s="849"/>
      <c r="I5491" s="849"/>
      <c r="J5491" s="849"/>
      <c r="K5491" s="849"/>
      <c r="L5491" s="849"/>
      <c r="M5491" s="849"/>
      <c r="N5491" s="849"/>
      <c r="O5491" s="849"/>
      <c r="P5491" s="849"/>
      <c r="Q5491" s="849"/>
      <c r="R5491" s="849"/>
      <c r="S5491" s="849"/>
      <c r="T5491" s="849"/>
      <c r="U5491" s="849"/>
      <c r="V5491" s="849"/>
      <c r="W5491" s="849"/>
      <c r="X5491" s="849"/>
      <c r="Y5491" s="849"/>
      <c r="Z5491" s="849"/>
      <c r="AA5491" s="849"/>
      <c r="AB5491" s="849"/>
      <c r="AC5491" s="849"/>
      <c r="AD5491" s="849"/>
      <c r="AE5491" s="849"/>
      <c r="AF5491" s="849"/>
      <c r="AG5491" s="849"/>
      <c r="AH5491" s="849"/>
      <c r="AI5491" s="849"/>
      <c r="AJ5491" s="849"/>
      <c r="AK5491" s="849"/>
      <c r="AL5491" s="849"/>
      <c r="AM5491" s="849"/>
      <c r="AN5491" s="849"/>
      <c r="AO5491" s="849"/>
      <c r="AP5491" s="849"/>
      <c r="AQ5491" s="849"/>
      <c r="AR5491" s="849"/>
      <c r="AS5491" s="849"/>
      <c r="AT5491" s="849"/>
      <c r="AU5491" s="849"/>
      <c r="AV5491" s="849"/>
      <c r="AW5491" s="849"/>
      <c r="AX5491" s="849"/>
      <c r="AY5491" s="849"/>
      <c r="AZ5491" s="849"/>
      <c r="BA5491" s="849"/>
    </row>
    <row r="5492" spans="3:53">
      <c r="C5492" s="794"/>
      <c r="D5492" s="849"/>
      <c r="E5492" s="849"/>
      <c r="F5492" s="849"/>
      <c r="G5492" s="850"/>
      <c r="H5492" s="849"/>
      <c r="I5492" s="849"/>
      <c r="J5492" s="849"/>
      <c r="K5492" s="849"/>
      <c r="L5492" s="849"/>
      <c r="M5492" s="849"/>
      <c r="N5492" s="849"/>
      <c r="O5492" s="849"/>
      <c r="P5492" s="849"/>
      <c r="Q5492" s="849"/>
      <c r="R5492" s="849"/>
      <c r="S5492" s="849"/>
      <c r="T5492" s="849"/>
      <c r="U5492" s="849"/>
      <c r="V5492" s="849"/>
      <c r="W5492" s="849"/>
      <c r="X5492" s="849"/>
      <c r="Y5492" s="849"/>
      <c r="Z5492" s="849"/>
      <c r="AA5492" s="849"/>
      <c r="AB5492" s="849"/>
      <c r="AC5492" s="849"/>
      <c r="AD5492" s="849"/>
      <c r="AE5492" s="849"/>
      <c r="AF5492" s="849"/>
      <c r="AG5492" s="849"/>
      <c r="AH5492" s="849"/>
      <c r="AI5492" s="849"/>
      <c r="AJ5492" s="849"/>
      <c r="AK5492" s="849"/>
      <c r="AL5492" s="849"/>
      <c r="AM5492" s="849"/>
      <c r="AN5492" s="849"/>
      <c r="AO5492" s="849"/>
      <c r="AP5492" s="849"/>
      <c r="AQ5492" s="849"/>
      <c r="AR5492" s="849"/>
      <c r="AS5492" s="849"/>
      <c r="AT5492" s="849"/>
      <c r="AU5492" s="849"/>
      <c r="AV5492" s="849"/>
      <c r="AW5492" s="849"/>
      <c r="AX5492" s="849"/>
      <c r="AY5492" s="849"/>
      <c r="AZ5492" s="849"/>
      <c r="BA5492" s="849"/>
    </row>
    <row r="5493" spans="3:53">
      <c r="C5493" s="794"/>
      <c r="D5493" s="849"/>
      <c r="E5493" s="849"/>
      <c r="F5493" s="849"/>
      <c r="G5493" s="850"/>
      <c r="H5493" s="849"/>
      <c r="I5493" s="849"/>
      <c r="J5493" s="849"/>
      <c r="K5493" s="849"/>
      <c r="L5493" s="849"/>
      <c r="M5493" s="849"/>
      <c r="N5493" s="849"/>
      <c r="O5493" s="849"/>
      <c r="P5493" s="849"/>
      <c r="Q5493" s="849"/>
      <c r="R5493" s="849"/>
      <c r="S5493" s="849"/>
      <c r="T5493" s="849"/>
      <c r="U5493" s="849"/>
      <c r="V5493" s="849"/>
      <c r="W5493" s="849"/>
      <c r="X5493" s="849"/>
      <c r="Y5493" s="849"/>
      <c r="Z5493" s="849"/>
      <c r="AA5493" s="849"/>
      <c r="AB5493" s="849"/>
      <c r="AC5493" s="849"/>
      <c r="AD5493" s="849"/>
      <c r="AE5493" s="849"/>
      <c r="AF5493" s="849"/>
      <c r="AG5493" s="849"/>
      <c r="AH5493" s="849"/>
      <c r="AI5493" s="849"/>
      <c r="AJ5493" s="849"/>
      <c r="AK5493" s="849"/>
      <c r="AL5493" s="849"/>
      <c r="AM5493" s="849"/>
      <c r="AN5493" s="849"/>
      <c r="AO5493" s="849"/>
      <c r="AP5493" s="849"/>
      <c r="AQ5493" s="849"/>
      <c r="AR5493" s="849"/>
      <c r="AS5493" s="849"/>
      <c r="AT5493" s="849"/>
      <c r="AU5493" s="849"/>
      <c r="AV5493" s="849"/>
      <c r="AW5493" s="849"/>
      <c r="AX5493" s="849"/>
      <c r="AY5493" s="849"/>
      <c r="AZ5493" s="849"/>
      <c r="BA5493" s="849"/>
    </row>
    <row r="5494" spans="3:53">
      <c r="C5494" s="794"/>
      <c r="D5494" s="849"/>
      <c r="E5494" s="849"/>
      <c r="F5494" s="849"/>
      <c r="G5494" s="850"/>
      <c r="H5494" s="849"/>
      <c r="I5494" s="849"/>
      <c r="J5494" s="849"/>
      <c r="K5494" s="849"/>
      <c r="L5494" s="849"/>
      <c r="M5494" s="849"/>
      <c r="N5494" s="849"/>
      <c r="O5494" s="849"/>
      <c r="P5494" s="849"/>
      <c r="Q5494" s="849"/>
      <c r="R5494" s="849"/>
      <c r="S5494" s="849"/>
      <c r="T5494" s="849"/>
      <c r="U5494" s="849"/>
      <c r="V5494" s="849"/>
      <c r="W5494" s="849"/>
      <c r="X5494" s="849"/>
      <c r="Y5494" s="849"/>
      <c r="Z5494" s="849"/>
      <c r="AA5494" s="849"/>
      <c r="AB5494" s="849"/>
      <c r="AC5494" s="849"/>
      <c r="AD5494" s="849"/>
      <c r="AE5494" s="849"/>
      <c r="AF5494" s="849"/>
      <c r="AG5494" s="849"/>
      <c r="AH5494" s="849"/>
      <c r="AI5494" s="849"/>
      <c r="AJ5494" s="849"/>
      <c r="AK5494" s="849"/>
      <c r="AL5494" s="849"/>
      <c r="AM5494" s="849"/>
      <c r="AN5494" s="849"/>
      <c r="AO5494" s="849"/>
      <c r="AP5494" s="849"/>
      <c r="AQ5494" s="849"/>
      <c r="AR5494" s="849"/>
      <c r="AS5494" s="849"/>
      <c r="AT5494" s="849"/>
      <c r="AU5494" s="849"/>
      <c r="AV5494" s="849"/>
      <c r="AW5494" s="849"/>
      <c r="AX5494" s="849"/>
      <c r="AY5494" s="849"/>
      <c r="AZ5494" s="849"/>
      <c r="BA5494" s="849"/>
    </row>
    <row r="5495" spans="3:53">
      <c r="C5495" s="794"/>
      <c r="D5495" s="849"/>
      <c r="E5495" s="849"/>
      <c r="F5495" s="849"/>
      <c r="G5495" s="850"/>
      <c r="H5495" s="849"/>
      <c r="I5495" s="849"/>
      <c r="J5495" s="849"/>
      <c r="K5495" s="849"/>
      <c r="L5495" s="849"/>
      <c r="M5495" s="849"/>
      <c r="N5495" s="849"/>
      <c r="O5495" s="849"/>
      <c r="P5495" s="849"/>
      <c r="Q5495" s="849"/>
      <c r="R5495" s="849"/>
      <c r="S5495" s="849"/>
      <c r="T5495" s="849"/>
      <c r="U5495" s="849"/>
      <c r="V5495" s="849"/>
      <c r="W5495" s="849"/>
      <c r="X5495" s="849"/>
      <c r="Y5495" s="849"/>
      <c r="Z5495" s="849"/>
      <c r="AA5495" s="849"/>
      <c r="AB5495" s="849"/>
      <c r="AC5495" s="849"/>
      <c r="AD5495" s="849"/>
      <c r="AE5495" s="849"/>
      <c r="AF5495" s="849"/>
      <c r="AG5495" s="849"/>
      <c r="AH5495" s="849"/>
      <c r="AI5495" s="849"/>
      <c r="AJ5495" s="849"/>
      <c r="AK5495" s="849"/>
      <c r="AL5495" s="849"/>
      <c r="AM5495" s="849"/>
      <c r="AN5495" s="849"/>
      <c r="AO5495" s="849"/>
      <c r="AP5495" s="849"/>
      <c r="AQ5495" s="849"/>
      <c r="AR5495" s="849"/>
      <c r="AS5495" s="849"/>
      <c r="AT5495" s="849"/>
      <c r="AU5495" s="849"/>
      <c r="AV5495" s="849"/>
      <c r="AW5495" s="849"/>
      <c r="AX5495" s="849"/>
      <c r="AY5495" s="849"/>
      <c r="AZ5495" s="849"/>
      <c r="BA5495" s="849"/>
    </row>
    <row r="5496" spans="3:53">
      <c r="C5496" s="794"/>
      <c r="D5496" s="849"/>
      <c r="E5496" s="849"/>
      <c r="F5496" s="849"/>
      <c r="G5496" s="850"/>
      <c r="H5496" s="849"/>
      <c r="I5496" s="849"/>
      <c r="J5496" s="849"/>
      <c r="K5496" s="849"/>
      <c r="L5496" s="849"/>
      <c r="M5496" s="849"/>
      <c r="N5496" s="849"/>
      <c r="O5496" s="849"/>
      <c r="P5496" s="849"/>
      <c r="Q5496" s="849"/>
      <c r="R5496" s="849"/>
      <c r="S5496" s="849"/>
      <c r="T5496" s="849"/>
      <c r="U5496" s="849"/>
      <c r="V5496" s="849"/>
      <c r="W5496" s="849"/>
      <c r="X5496" s="849"/>
      <c r="Y5496" s="849"/>
      <c r="Z5496" s="849"/>
      <c r="AA5496" s="849"/>
      <c r="AB5496" s="849"/>
      <c r="AC5496" s="849"/>
      <c r="AD5496" s="849"/>
      <c r="AE5496" s="849"/>
      <c r="AF5496" s="849"/>
      <c r="AG5496" s="849"/>
      <c r="AH5496" s="849"/>
      <c r="AI5496" s="849"/>
      <c r="AJ5496" s="849"/>
      <c r="AK5496" s="849"/>
      <c r="AL5496" s="849"/>
      <c r="AM5496" s="849"/>
      <c r="AN5496" s="849"/>
      <c r="AO5496" s="849"/>
      <c r="AP5496" s="849"/>
      <c r="AQ5496" s="849"/>
      <c r="AR5496" s="849"/>
      <c r="AS5496" s="849"/>
      <c r="AT5496" s="849"/>
      <c r="AU5496" s="849"/>
      <c r="AV5496" s="849"/>
      <c r="AW5496" s="849"/>
      <c r="AX5496" s="849"/>
      <c r="AY5496" s="849"/>
      <c r="AZ5496" s="849"/>
      <c r="BA5496" s="849"/>
    </row>
    <row r="5497" spans="3:53">
      <c r="C5497" s="794"/>
      <c r="D5497" s="849"/>
      <c r="E5497" s="849"/>
      <c r="F5497" s="849"/>
      <c r="G5497" s="850"/>
      <c r="H5497" s="849"/>
      <c r="I5497" s="849"/>
      <c r="J5497" s="849"/>
      <c r="K5497" s="849"/>
      <c r="L5497" s="849"/>
      <c r="M5497" s="849"/>
      <c r="N5497" s="849"/>
      <c r="O5497" s="849"/>
      <c r="P5497" s="849"/>
      <c r="Q5497" s="849"/>
      <c r="R5497" s="849"/>
      <c r="S5497" s="849"/>
      <c r="T5497" s="849"/>
      <c r="U5497" s="849"/>
      <c r="V5497" s="849"/>
      <c r="W5497" s="849"/>
      <c r="X5497" s="849"/>
      <c r="Y5497" s="849"/>
      <c r="Z5497" s="849"/>
      <c r="AA5497" s="849"/>
      <c r="AB5497" s="849"/>
      <c r="AC5497" s="849"/>
      <c r="AD5497" s="849"/>
      <c r="AE5497" s="849"/>
      <c r="AF5497" s="849"/>
      <c r="AG5497" s="849"/>
      <c r="AH5497" s="849"/>
      <c r="AI5497" s="849"/>
      <c r="AJ5497" s="849"/>
      <c r="AK5497" s="849"/>
      <c r="AL5497" s="849"/>
      <c r="AM5497" s="849"/>
      <c r="AN5497" s="849"/>
      <c r="AO5497" s="849"/>
      <c r="AP5497" s="849"/>
      <c r="AQ5497" s="849"/>
      <c r="AR5497" s="849"/>
      <c r="AS5497" s="849"/>
      <c r="AT5497" s="849"/>
      <c r="AU5497" s="849"/>
      <c r="AV5497" s="849"/>
      <c r="AW5497" s="849"/>
      <c r="AX5497" s="849"/>
      <c r="AY5497" s="849"/>
      <c r="AZ5497" s="849"/>
      <c r="BA5497" s="849"/>
    </row>
    <row r="5498" spans="3:53">
      <c r="C5498" s="794"/>
      <c r="D5498" s="849"/>
      <c r="E5498" s="849"/>
      <c r="F5498" s="849"/>
      <c r="G5498" s="850"/>
      <c r="H5498" s="849"/>
      <c r="I5498" s="849"/>
      <c r="J5498" s="849"/>
      <c r="K5498" s="849"/>
      <c r="L5498" s="849"/>
      <c r="M5498" s="849"/>
      <c r="N5498" s="849"/>
      <c r="O5498" s="849"/>
      <c r="P5498" s="849"/>
      <c r="Q5498" s="849"/>
      <c r="R5498" s="849"/>
      <c r="S5498" s="849"/>
      <c r="T5498" s="849"/>
      <c r="U5498" s="849"/>
      <c r="V5498" s="849"/>
      <c r="W5498" s="849"/>
      <c r="X5498" s="849"/>
      <c r="Y5498" s="849"/>
      <c r="Z5498" s="849"/>
      <c r="AA5498" s="849"/>
      <c r="AB5498" s="849"/>
      <c r="AC5498" s="849"/>
      <c r="AD5498" s="849"/>
      <c r="AE5498" s="849"/>
      <c r="AF5498" s="849"/>
      <c r="AG5498" s="849"/>
      <c r="AH5498" s="849"/>
      <c r="AI5498" s="849"/>
      <c r="AJ5498" s="849"/>
      <c r="AK5498" s="849"/>
      <c r="AL5498" s="849"/>
      <c r="AM5498" s="849"/>
      <c r="AN5498" s="849"/>
      <c r="AO5498" s="849"/>
      <c r="AP5498" s="849"/>
      <c r="AQ5498" s="849"/>
      <c r="AR5498" s="849"/>
      <c r="AS5498" s="849"/>
      <c r="AT5498" s="849"/>
      <c r="AU5498" s="849"/>
      <c r="AV5498" s="849"/>
      <c r="AW5498" s="849"/>
      <c r="AX5498" s="849"/>
      <c r="AY5498" s="849"/>
      <c r="AZ5498" s="849"/>
      <c r="BA5498" s="849"/>
    </row>
    <row r="5499" spans="3:53">
      <c r="C5499" s="794"/>
      <c r="D5499" s="849"/>
      <c r="E5499" s="849"/>
      <c r="F5499" s="849"/>
      <c r="G5499" s="850"/>
      <c r="H5499" s="849"/>
      <c r="I5499" s="849"/>
      <c r="J5499" s="849"/>
      <c r="K5499" s="849"/>
      <c r="L5499" s="849"/>
      <c r="M5499" s="849"/>
      <c r="N5499" s="849"/>
      <c r="O5499" s="849"/>
      <c r="P5499" s="849"/>
      <c r="Q5499" s="849"/>
      <c r="R5499" s="849"/>
      <c r="S5499" s="849"/>
      <c r="T5499" s="849"/>
      <c r="U5499" s="849"/>
      <c r="V5499" s="849"/>
      <c r="W5499" s="849"/>
      <c r="X5499" s="849"/>
      <c r="Y5499" s="849"/>
      <c r="Z5499" s="849"/>
      <c r="AA5499" s="849"/>
      <c r="AB5499" s="849"/>
      <c r="AC5499" s="849"/>
      <c r="AD5499" s="849"/>
      <c r="AE5499" s="849"/>
      <c r="AF5499" s="849"/>
      <c r="AG5499" s="849"/>
      <c r="AH5499" s="849"/>
      <c r="AI5499" s="849"/>
      <c r="AJ5499" s="849"/>
      <c r="AK5499" s="849"/>
      <c r="AL5499" s="849"/>
      <c r="AM5499" s="849"/>
      <c r="AN5499" s="849"/>
      <c r="AO5499" s="849"/>
      <c r="AP5499" s="849"/>
      <c r="AQ5499" s="849"/>
      <c r="AR5499" s="849"/>
      <c r="AS5499" s="849"/>
      <c r="AT5499" s="849"/>
      <c r="AU5499" s="849"/>
      <c r="AV5499" s="849"/>
      <c r="AW5499" s="849"/>
      <c r="AX5499" s="849"/>
      <c r="AY5499" s="849"/>
      <c r="AZ5499" s="849"/>
      <c r="BA5499" s="849"/>
    </row>
    <row r="5500" spans="3:53">
      <c r="C5500" s="794"/>
      <c r="D5500" s="849"/>
      <c r="E5500" s="849"/>
      <c r="F5500" s="849"/>
      <c r="G5500" s="850"/>
      <c r="H5500" s="849"/>
      <c r="I5500" s="849"/>
      <c r="J5500" s="849"/>
      <c r="K5500" s="849"/>
      <c r="L5500" s="849"/>
      <c r="M5500" s="849"/>
      <c r="N5500" s="849"/>
      <c r="O5500" s="849"/>
      <c r="P5500" s="849"/>
      <c r="Q5500" s="849"/>
      <c r="R5500" s="849"/>
      <c r="S5500" s="849"/>
      <c r="T5500" s="849"/>
      <c r="U5500" s="849"/>
      <c r="V5500" s="849"/>
      <c r="W5500" s="849"/>
      <c r="X5500" s="849"/>
      <c r="Y5500" s="849"/>
      <c r="Z5500" s="849"/>
      <c r="AA5500" s="849"/>
      <c r="AB5500" s="849"/>
      <c r="AC5500" s="849"/>
      <c r="AD5500" s="849"/>
      <c r="AE5500" s="849"/>
      <c r="AF5500" s="849"/>
      <c r="AG5500" s="849"/>
      <c r="AH5500" s="849"/>
      <c r="AI5500" s="849"/>
      <c r="AJ5500" s="849"/>
      <c r="AK5500" s="849"/>
      <c r="AL5500" s="849"/>
      <c r="AM5500" s="849"/>
      <c r="AN5500" s="849"/>
      <c r="AO5500" s="849"/>
      <c r="AP5500" s="849"/>
      <c r="AQ5500" s="849"/>
      <c r="AR5500" s="849"/>
      <c r="AS5500" s="849"/>
      <c r="AT5500" s="849"/>
      <c r="AU5500" s="849"/>
      <c r="AV5500" s="849"/>
      <c r="AW5500" s="849"/>
      <c r="AX5500" s="849"/>
      <c r="AY5500" s="849"/>
      <c r="AZ5500" s="849"/>
      <c r="BA5500" s="849"/>
    </row>
    <row r="5501" spans="3:53">
      <c r="C5501" s="794"/>
      <c r="D5501" s="849"/>
      <c r="E5501" s="849"/>
      <c r="F5501" s="849"/>
      <c r="G5501" s="850"/>
      <c r="H5501" s="849"/>
      <c r="I5501" s="849"/>
      <c r="J5501" s="849"/>
      <c r="K5501" s="849"/>
      <c r="L5501" s="849"/>
      <c r="M5501" s="849"/>
      <c r="N5501" s="849"/>
      <c r="O5501" s="849"/>
      <c r="P5501" s="849"/>
      <c r="Q5501" s="849"/>
      <c r="R5501" s="849"/>
      <c r="S5501" s="849"/>
      <c r="T5501" s="849"/>
      <c r="U5501" s="849"/>
      <c r="V5501" s="849"/>
      <c r="W5501" s="849"/>
      <c r="X5501" s="849"/>
      <c r="Y5501" s="849"/>
      <c r="Z5501" s="849"/>
      <c r="AA5501" s="849"/>
      <c r="AB5501" s="849"/>
      <c r="AC5501" s="849"/>
      <c r="AD5501" s="849"/>
      <c r="AE5501" s="849"/>
      <c r="AF5501" s="849"/>
      <c r="AG5501" s="849"/>
      <c r="AH5501" s="849"/>
      <c r="AI5501" s="849"/>
      <c r="AJ5501" s="849"/>
      <c r="AK5501" s="849"/>
      <c r="AL5501" s="849"/>
      <c r="AM5501" s="849"/>
      <c r="AN5501" s="849"/>
      <c r="AO5501" s="849"/>
      <c r="AP5501" s="849"/>
      <c r="AQ5501" s="849"/>
      <c r="AR5501" s="849"/>
      <c r="AS5501" s="849"/>
      <c r="AT5501" s="849"/>
      <c r="AU5501" s="849"/>
      <c r="AV5501" s="849"/>
      <c r="AW5501" s="849"/>
      <c r="AX5501" s="849"/>
      <c r="AY5501" s="849"/>
      <c r="AZ5501" s="849"/>
      <c r="BA5501" s="849"/>
    </row>
    <row r="5502" spans="3:53">
      <c r="C5502" s="794"/>
      <c r="D5502" s="849"/>
      <c r="E5502" s="849"/>
      <c r="F5502" s="849"/>
      <c r="G5502" s="850"/>
      <c r="H5502" s="849"/>
      <c r="I5502" s="849"/>
      <c r="J5502" s="849"/>
      <c r="K5502" s="849"/>
      <c r="L5502" s="849"/>
      <c r="M5502" s="849"/>
      <c r="N5502" s="849"/>
      <c r="O5502" s="849"/>
      <c r="P5502" s="849"/>
      <c r="Q5502" s="849"/>
      <c r="R5502" s="849"/>
      <c r="S5502" s="849"/>
      <c r="T5502" s="849"/>
      <c r="U5502" s="849"/>
      <c r="V5502" s="849"/>
      <c r="W5502" s="849"/>
      <c r="X5502" s="849"/>
      <c r="Y5502" s="849"/>
      <c r="Z5502" s="849"/>
      <c r="AA5502" s="849"/>
      <c r="AB5502" s="849"/>
      <c r="AC5502" s="849"/>
      <c r="AD5502" s="849"/>
      <c r="AE5502" s="849"/>
      <c r="AF5502" s="849"/>
      <c r="AG5502" s="849"/>
      <c r="AH5502" s="849"/>
      <c r="AI5502" s="849"/>
      <c r="AJ5502" s="849"/>
      <c r="AK5502" s="849"/>
      <c r="AL5502" s="849"/>
      <c r="AM5502" s="849"/>
      <c r="AN5502" s="849"/>
      <c r="AO5502" s="849"/>
      <c r="AP5502" s="849"/>
      <c r="AQ5502" s="849"/>
      <c r="AR5502" s="849"/>
      <c r="AS5502" s="849"/>
      <c r="AT5502" s="849"/>
      <c r="AU5502" s="849"/>
      <c r="AV5502" s="849"/>
      <c r="AW5502" s="849"/>
      <c r="AX5502" s="849"/>
      <c r="AY5502" s="849"/>
      <c r="AZ5502" s="849"/>
      <c r="BA5502" s="849"/>
    </row>
    <row r="5503" spans="3:53">
      <c r="C5503" s="794"/>
      <c r="D5503" s="849"/>
      <c r="E5503" s="849"/>
      <c r="F5503" s="849"/>
      <c r="G5503" s="850"/>
      <c r="H5503" s="849"/>
      <c r="I5503" s="849"/>
      <c r="J5503" s="849"/>
      <c r="K5503" s="849"/>
      <c r="L5503" s="849"/>
      <c r="M5503" s="849"/>
      <c r="N5503" s="849"/>
      <c r="O5503" s="849"/>
      <c r="P5503" s="849"/>
      <c r="Q5503" s="849"/>
      <c r="R5503" s="849"/>
      <c r="S5503" s="849"/>
      <c r="T5503" s="849"/>
      <c r="U5503" s="849"/>
      <c r="V5503" s="849"/>
      <c r="W5503" s="849"/>
      <c r="X5503" s="849"/>
      <c r="Y5503" s="849"/>
      <c r="Z5503" s="849"/>
      <c r="AA5503" s="849"/>
      <c r="AB5503" s="849"/>
      <c r="AC5503" s="849"/>
      <c r="AD5503" s="849"/>
      <c r="AE5503" s="849"/>
      <c r="AF5503" s="849"/>
      <c r="AG5503" s="849"/>
      <c r="AH5503" s="849"/>
      <c r="AI5503" s="849"/>
      <c r="AJ5503" s="849"/>
      <c r="AK5503" s="849"/>
      <c r="AL5503" s="849"/>
      <c r="AM5503" s="849"/>
      <c r="AN5503" s="849"/>
      <c r="AO5503" s="849"/>
      <c r="AP5503" s="849"/>
      <c r="AQ5503" s="849"/>
      <c r="AR5503" s="849"/>
      <c r="AS5503" s="849"/>
      <c r="AT5503" s="849"/>
      <c r="AU5503" s="849"/>
      <c r="AV5503" s="849"/>
      <c r="AW5503" s="849"/>
      <c r="AX5503" s="849"/>
      <c r="AY5503" s="849"/>
      <c r="AZ5503" s="849"/>
      <c r="BA5503" s="849"/>
    </row>
    <row r="5504" spans="3:53">
      <c r="C5504" s="794"/>
      <c r="D5504" s="849"/>
      <c r="E5504" s="849"/>
      <c r="F5504" s="849"/>
      <c r="G5504" s="850"/>
      <c r="H5504" s="849"/>
      <c r="I5504" s="849"/>
      <c r="J5504" s="849"/>
      <c r="K5504" s="849"/>
      <c r="L5504" s="849"/>
      <c r="M5504" s="849"/>
      <c r="N5504" s="849"/>
      <c r="O5504" s="849"/>
      <c r="P5504" s="849"/>
      <c r="Q5504" s="849"/>
      <c r="R5504" s="849"/>
      <c r="S5504" s="849"/>
      <c r="T5504" s="849"/>
      <c r="U5504" s="849"/>
      <c r="V5504" s="849"/>
      <c r="W5504" s="849"/>
      <c r="X5504" s="849"/>
      <c r="Y5504" s="849"/>
      <c r="Z5504" s="849"/>
      <c r="AA5504" s="849"/>
      <c r="AB5504" s="849"/>
      <c r="AC5504" s="849"/>
      <c r="AD5504" s="849"/>
      <c r="AE5504" s="849"/>
      <c r="AF5504" s="849"/>
      <c r="AG5504" s="849"/>
      <c r="AH5504" s="849"/>
      <c r="AI5504" s="849"/>
      <c r="AJ5504" s="849"/>
      <c r="AK5504" s="849"/>
      <c r="AL5504" s="849"/>
      <c r="AM5504" s="849"/>
      <c r="AN5504" s="849"/>
      <c r="AO5504" s="849"/>
      <c r="AP5504" s="849"/>
      <c r="AQ5504" s="849"/>
      <c r="AR5504" s="849"/>
      <c r="AS5504" s="849"/>
      <c r="AT5504" s="849"/>
      <c r="AU5504" s="849"/>
      <c r="AV5504" s="849"/>
      <c r="AW5504" s="849"/>
      <c r="AX5504" s="849"/>
      <c r="AY5504" s="849"/>
      <c r="AZ5504" s="849"/>
      <c r="BA5504" s="849"/>
    </row>
    <row r="5505" spans="3:53">
      <c r="C5505" s="794"/>
      <c r="D5505" s="849"/>
      <c r="E5505" s="849"/>
      <c r="F5505" s="849"/>
      <c r="G5505" s="850"/>
      <c r="H5505" s="849"/>
      <c r="I5505" s="849"/>
      <c r="J5505" s="849"/>
      <c r="K5505" s="849"/>
      <c r="L5505" s="849"/>
      <c r="M5505" s="849"/>
      <c r="N5505" s="849"/>
      <c r="O5505" s="849"/>
      <c r="P5505" s="849"/>
      <c r="Q5505" s="849"/>
      <c r="R5505" s="849"/>
      <c r="S5505" s="849"/>
      <c r="T5505" s="849"/>
      <c r="U5505" s="849"/>
      <c r="V5505" s="849"/>
      <c r="W5505" s="849"/>
      <c r="X5505" s="849"/>
      <c r="Y5505" s="849"/>
      <c r="Z5505" s="849"/>
      <c r="AA5505" s="849"/>
      <c r="AB5505" s="849"/>
      <c r="AC5505" s="849"/>
      <c r="AD5505" s="849"/>
      <c r="AE5505" s="849"/>
      <c r="AF5505" s="849"/>
      <c r="AG5505" s="849"/>
      <c r="AH5505" s="849"/>
      <c r="AI5505" s="849"/>
      <c r="AJ5505" s="849"/>
      <c r="AK5505" s="849"/>
      <c r="AL5505" s="849"/>
      <c r="AM5505" s="849"/>
      <c r="AN5505" s="849"/>
      <c r="AO5505" s="849"/>
      <c r="AP5505" s="849"/>
      <c r="AQ5505" s="849"/>
      <c r="AR5505" s="849"/>
      <c r="AS5505" s="849"/>
      <c r="AT5505" s="849"/>
      <c r="AU5505" s="849"/>
      <c r="AV5505" s="849"/>
      <c r="AW5505" s="849"/>
      <c r="AX5505" s="849"/>
      <c r="AY5505" s="849"/>
      <c r="AZ5505" s="849"/>
      <c r="BA5505" s="849"/>
    </row>
    <row r="5506" spans="3:53">
      <c r="C5506" s="794"/>
      <c r="D5506" s="849"/>
      <c r="E5506" s="849"/>
      <c r="F5506" s="849"/>
      <c r="G5506" s="850"/>
      <c r="H5506" s="849"/>
      <c r="I5506" s="849"/>
      <c r="J5506" s="849"/>
      <c r="K5506" s="849"/>
      <c r="L5506" s="849"/>
      <c r="M5506" s="849"/>
      <c r="N5506" s="849"/>
      <c r="O5506" s="849"/>
      <c r="P5506" s="849"/>
      <c r="Q5506" s="849"/>
      <c r="R5506" s="849"/>
      <c r="S5506" s="849"/>
      <c r="T5506" s="849"/>
      <c r="U5506" s="849"/>
      <c r="V5506" s="849"/>
      <c r="W5506" s="849"/>
      <c r="X5506" s="849"/>
      <c r="Y5506" s="849"/>
      <c r="Z5506" s="849"/>
      <c r="AA5506" s="849"/>
      <c r="AB5506" s="849"/>
      <c r="AC5506" s="849"/>
      <c r="AD5506" s="849"/>
      <c r="AE5506" s="849"/>
      <c r="AF5506" s="849"/>
      <c r="AG5506" s="849"/>
      <c r="AH5506" s="849"/>
      <c r="AI5506" s="849"/>
      <c r="AJ5506" s="849"/>
      <c r="AK5506" s="849"/>
      <c r="AL5506" s="849"/>
      <c r="AM5506" s="849"/>
      <c r="AN5506" s="849"/>
      <c r="AO5506" s="849"/>
      <c r="AP5506" s="849"/>
      <c r="AQ5506" s="849"/>
      <c r="AR5506" s="849"/>
      <c r="AS5506" s="849"/>
      <c r="AT5506" s="849"/>
      <c r="AU5506" s="849"/>
      <c r="AV5506" s="849"/>
      <c r="AW5506" s="849"/>
      <c r="AX5506" s="849"/>
      <c r="AY5506" s="849"/>
      <c r="AZ5506" s="849"/>
      <c r="BA5506" s="849"/>
    </row>
    <row r="5507" spans="3:53">
      <c r="C5507" s="794"/>
      <c r="D5507" s="849"/>
      <c r="E5507" s="849"/>
      <c r="F5507" s="849"/>
      <c r="G5507" s="850"/>
      <c r="H5507" s="849"/>
      <c r="I5507" s="849"/>
      <c r="J5507" s="849"/>
      <c r="K5507" s="849"/>
      <c r="L5507" s="849"/>
      <c r="M5507" s="849"/>
      <c r="N5507" s="849"/>
      <c r="O5507" s="849"/>
      <c r="P5507" s="849"/>
      <c r="Q5507" s="849"/>
      <c r="R5507" s="849"/>
      <c r="S5507" s="849"/>
      <c r="T5507" s="849"/>
      <c r="U5507" s="849"/>
      <c r="V5507" s="849"/>
      <c r="W5507" s="849"/>
      <c r="X5507" s="849"/>
      <c r="Y5507" s="849"/>
      <c r="Z5507" s="849"/>
      <c r="AA5507" s="849"/>
      <c r="AB5507" s="849"/>
      <c r="AC5507" s="849"/>
      <c r="AD5507" s="849"/>
      <c r="AE5507" s="849"/>
      <c r="AF5507" s="849"/>
      <c r="AG5507" s="849"/>
      <c r="AH5507" s="849"/>
      <c r="AI5507" s="849"/>
      <c r="AJ5507" s="849"/>
      <c r="AK5507" s="849"/>
      <c r="AL5507" s="849"/>
      <c r="AM5507" s="849"/>
      <c r="AN5507" s="849"/>
      <c r="AO5507" s="849"/>
      <c r="AP5507" s="849"/>
      <c r="AQ5507" s="849"/>
      <c r="AR5507" s="849"/>
      <c r="AS5507" s="849"/>
      <c r="AT5507" s="849"/>
      <c r="AU5507" s="849"/>
      <c r="AV5507" s="849"/>
      <c r="AW5507" s="849"/>
      <c r="AX5507" s="849"/>
      <c r="AY5507" s="849"/>
      <c r="AZ5507" s="849"/>
      <c r="BA5507" s="849"/>
    </row>
    <row r="5508" spans="3:53">
      <c r="C5508" s="794"/>
      <c r="D5508" s="849"/>
      <c r="E5508" s="849"/>
      <c r="F5508" s="849"/>
      <c r="G5508" s="850"/>
      <c r="H5508" s="849"/>
      <c r="I5508" s="849"/>
      <c r="J5508" s="849"/>
      <c r="K5508" s="849"/>
      <c r="L5508" s="849"/>
      <c r="M5508" s="849"/>
      <c r="N5508" s="849"/>
      <c r="O5508" s="849"/>
      <c r="P5508" s="849"/>
      <c r="Q5508" s="849"/>
      <c r="R5508" s="849"/>
      <c r="S5508" s="849"/>
      <c r="T5508" s="849"/>
      <c r="U5508" s="849"/>
      <c r="V5508" s="849"/>
      <c r="W5508" s="849"/>
      <c r="X5508" s="849"/>
      <c r="Y5508" s="849"/>
      <c r="Z5508" s="849"/>
      <c r="AA5508" s="849"/>
      <c r="AB5508" s="849"/>
      <c r="AC5508" s="849"/>
      <c r="AD5508" s="849"/>
      <c r="AE5508" s="849"/>
      <c r="AF5508" s="849"/>
      <c r="AG5508" s="849"/>
      <c r="AH5508" s="849"/>
      <c r="AI5508" s="849"/>
      <c r="AJ5508" s="849"/>
      <c r="AK5508" s="849"/>
      <c r="AL5508" s="849"/>
      <c r="AM5508" s="849"/>
      <c r="AN5508" s="849"/>
      <c r="AO5508" s="849"/>
      <c r="AP5508" s="849"/>
      <c r="AQ5508" s="849"/>
      <c r="AR5508" s="849"/>
      <c r="AS5508" s="849"/>
      <c r="AT5508" s="849"/>
      <c r="AU5508" s="849"/>
      <c r="AV5508" s="849"/>
      <c r="AW5508" s="849"/>
      <c r="AX5508" s="849"/>
      <c r="AY5508" s="849"/>
      <c r="AZ5508" s="849"/>
      <c r="BA5508" s="849"/>
    </row>
    <row r="5509" spans="3:53">
      <c r="C5509" s="794"/>
      <c r="D5509" s="849"/>
      <c r="E5509" s="849"/>
      <c r="F5509" s="849"/>
      <c r="G5509" s="850"/>
      <c r="H5509" s="849"/>
      <c r="I5509" s="849"/>
      <c r="J5509" s="849"/>
      <c r="K5509" s="849"/>
      <c r="L5509" s="849"/>
      <c r="M5509" s="849"/>
      <c r="N5509" s="849"/>
      <c r="O5509" s="849"/>
      <c r="P5509" s="849"/>
      <c r="Q5509" s="849"/>
      <c r="R5509" s="849"/>
      <c r="S5509" s="849"/>
      <c r="T5509" s="849"/>
      <c r="U5509" s="849"/>
      <c r="V5509" s="849"/>
      <c r="W5509" s="849"/>
      <c r="X5509" s="849"/>
      <c r="Y5509" s="849"/>
      <c r="Z5509" s="849"/>
      <c r="AA5509" s="849"/>
      <c r="AB5509" s="849"/>
      <c r="AC5509" s="849"/>
      <c r="AD5509" s="849"/>
      <c r="AE5509" s="849"/>
      <c r="AF5509" s="849"/>
      <c r="AG5509" s="849"/>
      <c r="AH5509" s="849"/>
      <c r="AI5509" s="849"/>
      <c r="AJ5509" s="849"/>
      <c r="AK5509" s="849"/>
      <c r="AL5509" s="849"/>
      <c r="AM5509" s="849"/>
      <c r="AN5509" s="849"/>
      <c r="AO5509" s="849"/>
      <c r="AP5509" s="849"/>
      <c r="AQ5509" s="849"/>
      <c r="AR5509" s="849"/>
      <c r="AS5509" s="849"/>
      <c r="AT5509" s="849"/>
      <c r="AU5509" s="849"/>
      <c r="AV5509" s="849"/>
      <c r="AW5509" s="849"/>
      <c r="AX5509" s="849"/>
      <c r="AY5509" s="849"/>
      <c r="AZ5509" s="849"/>
      <c r="BA5509" s="849"/>
    </row>
    <row r="5510" spans="3:53">
      <c r="C5510" s="794"/>
      <c r="D5510" s="849"/>
      <c r="E5510" s="849"/>
      <c r="F5510" s="849"/>
      <c r="G5510" s="850"/>
      <c r="H5510" s="849"/>
      <c r="I5510" s="849"/>
      <c r="J5510" s="849"/>
      <c r="K5510" s="849"/>
      <c r="L5510" s="849"/>
      <c r="M5510" s="849"/>
      <c r="N5510" s="849"/>
      <c r="O5510" s="849"/>
      <c r="P5510" s="849"/>
      <c r="Q5510" s="849"/>
      <c r="R5510" s="849"/>
      <c r="S5510" s="849"/>
      <c r="T5510" s="849"/>
      <c r="U5510" s="849"/>
      <c r="V5510" s="849"/>
      <c r="W5510" s="849"/>
      <c r="X5510" s="849"/>
      <c r="Y5510" s="849"/>
      <c r="Z5510" s="849"/>
      <c r="AA5510" s="849"/>
      <c r="AB5510" s="849"/>
      <c r="AC5510" s="849"/>
      <c r="AD5510" s="849"/>
      <c r="AE5510" s="849"/>
      <c r="AF5510" s="849"/>
      <c r="AG5510" s="849"/>
      <c r="AH5510" s="849"/>
      <c r="AI5510" s="849"/>
      <c r="AJ5510" s="849"/>
      <c r="AK5510" s="849"/>
      <c r="AL5510" s="849"/>
      <c r="AM5510" s="849"/>
      <c r="AN5510" s="849"/>
      <c r="AO5510" s="849"/>
      <c r="AP5510" s="849"/>
      <c r="AQ5510" s="849"/>
      <c r="AR5510" s="849"/>
      <c r="AS5510" s="849"/>
      <c r="AT5510" s="849"/>
      <c r="AU5510" s="849"/>
      <c r="AV5510" s="849"/>
      <c r="AW5510" s="849"/>
      <c r="AX5510" s="849"/>
      <c r="AY5510" s="849"/>
      <c r="AZ5510" s="849"/>
      <c r="BA5510" s="849"/>
    </row>
    <row r="5511" spans="3:53">
      <c r="C5511" s="794"/>
      <c r="D5511" s="849"/>
      <c r="E5511" s="849"/>
      <c r="F5511" s="849"/>
      <c r="G5511" s="850"/>
      <c r="H5511" s="849"/>
      <c r="I5511" s="849"/>
      <c r="J5511" s="849"/>
      <c r="K5511" s="849"/>
      <c r="L5511" s="849"/>
      <c r="M5511" s="849"/>
      <c r="N5511" s="849"/>
      <c r="O5511" s="849"/>
      <c r="P5511" s="849"/>
      <c r="Q5511" s="849"/>
      <c r="R5511" s="849"/>
      <c r="S5511" s="849"/>
      <c r="T5511" s="849"/>
      <c r="U5511" s="849"/>
      <c r="V5511" s="849"/>
      <c r="W5511" s="849"/>
      <c r="X5511" s="849"/>
      <c r="Y5511" s="849"/>
      <c r="Z5511" s="849"/>
      <c r="AA5511" s="849"/>
      <c r="AB5511" s="849"/>
      <c r="AC5511" s="849"/>
      <c r="AD5511" s="849"/>
      <c r="AE5511" s="849"/>
      <c r="AF5511" s="849"/>
      <c r="AG5511" s="849"/>
      <c r="AH5511" s="849"/>
      <c r="AI5511" s="849"/>
      <c r="AJ5511" s="849"/>
      <c r="AK5511" s="849"/>
      <c r="AL5511" s="849"/>
      <c r="AM5511" s="849"/>
      <c r="AN5511" s="849"/>
      <c r="AO5511" s="849"/>
      <c r="AP5511" s="849"/>
      <c r="AQ5511" s="849"/>
      <c r="AR5511" s="849"/>
      <c r="AS5511" s="849"/>
      <c r="AT5511" s="849"/>
      <c r="AU5511" s="849"/>
      <c r="AV5511" s="849"/>
      <c r="AW5511" s="849"/>
      <c r="AX5511" s="849"/>
      <c r="AY5511" s="849"/>
      <c r="AZ5511" s="849"/>
      <c r="BA5511" s="849"/>
    </row>
    <row r="5512" spans="3:53">
      <c r="C5512" s="794"/>
      <c r="D5512" s="849"/>
      <c r="E5512" s="849"/>
      <c r="F5512" s="849"/>
      <c r="G5512" s="850"/>
      <c r="H5512" s="849"/>
      <c r="I5512" s="849"/>
      <c r="J5512" s="849"/>
      <c r="K5512" s="849"/>
      <c r="L5512" s="849"/>
      <c r="M5512" s="849"/>
      <c r="N5512" s="849"/>
      <c r="O5512" s="849"/>
      <c r="P5512" s="849"/>
      <c r="Q5512" s="849"/>
      <c r="R5512" s="849"/>
      <c r="S5512" s="849"/>
      <c r="T5512" s="849"/>
      <c r="U5512" s="849"/>
      <c r="V5512" s="849"/>
      <c r="W5512" s="849"/>
      <c r="X5512" s="849"/>
      <c r="Y5512" s="849"/>
      <c r="Z5512" s="849"/>
      <c r="AA5512" s="849"/>
      <c r="AB5512" s="849"/>
      <c r="AC5512" s="849"/>
      <c r="AD5512" s="849"/>
      <c r="AE5512" s="849"/>
      <c r="AF5512" s="849"/>
      <c r="AG5512" s="849"/>
      <c r="AH5512" s="849"/>
      <c r="AI5512" s="849"/>
      <c r="AJ5512" s="849"/>
      <c r="AK5512" s="849"/>
      <c r="AL5512" s="849"/>
      <c r="AM5512" s="849"/>
      <c r="AN5512" s="849"/>
      <c r="AO5512" s="849"/>
      <c r="AP5512" s="849"/>
      <c r="AQ5512" s="849"/>
      <c r="AR5512" s="849"/>
      <c r="AS5512" s="849"/>
      <c r="AT5512" s="849"/>
      <c r="AU5512" s="849"/>
      <c r="AV5512" s="849"/>
      <c r="AW5512" s="849"/>
      <c r="AX5512" s="849"/>
      <c r="AY5512" s="849"/>
      <c r="AZ5512" s="849"/>
      <c r="BA5512" s="849"/>
    </row>
    <row r="5513" spans="3:53">
      <c r="C5513" s="794"/>
      <c r="D5513" s="849"/>
      <c r="E5513" s="849"/>
      <c r="F5513" s="849"/>
      <c r="G5513" s="850"/>
      <c r="H5513" s="849"/>
      <c r="I5513" s="849"/>
      <c r="J5513" s="849"/>
      <c r="K5513" s="849"/>
      <c r="L5513" s="849"/>
      <c r="M5513" s="849"/>
      <c r="N5513" s="849"/>
      <c r="O5513" s="849"/>
      <c r="P5513" s="849"/>
      <c r="Q5513" s="849"/>
      <c r="R5513" s="849"/>
      <c r="S5513" s="849"/>
      <c r="T5513" s="849"/>
      <c r="U5513" s="849"/>
      <c r="V5513" s="849"/>
      <c r="W5513" s="849"/>
      <c r="X5513" s="849"/>
      <c r="Y5513" s="849"/>
      <c r="Z5513" s="849"/>
      <c r="AA5513" s="849"/>
      <c r="AB5513" s="849"/>
      <c r="AC5513" s="849"/>
      <c r="AD5513" s="849"/>
      <c r="AE5513" s="849"/>
      <c r="AF5513" s="849"/>
      <c r="AG5513" s="849"/>
      <c r="AH5513" s="849"/>
      <c r="AI5513" s="849"/>
      <c r="AJ5513" s="849"/>
      <c r="AK5513" s="849"/>
      <c r="AL5513" s="849"/>
      <c r="AM5513" s="849"/>
      <c r="AN5513" s="849"/>
      <c r="AO5513" s="849"/>
      <c r="AP5513" s="849"/>
      <c r="AQ5513" s="849"/>
      <c r="AR5513" s="849"/>
      <c r="AS5513" s="849"/>
      <c r="AT5513" s="849"/>
      <c r="AU5513" s="849"/>
      <c r="AV5513" s="849"/>
      <c r="AW5513" s="849"/>
      <c r="AX5513" s="849"/>
      <c r="AY5513" s="849"/>
      <c r="AZ5513" s="849"/>
      <c r="BA5513" s="849"/>
    </row>
    <row r="5514" spans="3:53">
      <c r="C5514" s="794"/>
      <c r="D5514" s="849"/>
      <c r="E5514" s="849"/>
      <c r="F5514" s="849"/>
      <c r="G5514" s="850"/>
      <c r="H5514" s="849"/>
      <c r="I5514" s="849"/>
      <c r="J5514" s="849"/>
      <c r="K5514" s="849"/>
      <c r="L5514" s="849"/>
      <c r="M5514" s="849"/>
      <c r="N5514" s="849"/>
      <c r="O5514" s="849"/>
      <c r="P5514" s="849"/>
      <c r="Q5514" s="849"/>
      <c r="R5514" s="849"/>
      <c r="S5514" s="849"/>
      <c r="T5514" s="849"/>
      <c r="U5514" s="849"/>
      <c r="V5514" s="849"/>
      <c r="W5514" s="849"/>
      <c r="X5514" s="849"/>
      <c r="Y5514" s="849"/>
      <c r="Z5514" s="849"/>
      <c r="AA5514" s="849"/>
      <c r="AB5514" s="849"/>
      <c r="AC5514" s="849"/>
      <c r="AD5514" s="849"/>
      <c r="AE5514" s="849"/>
      <c r="AF5514" s="849"/>
      <c r="AG5514" s="849"/>
      <c r="AH5514" s="849"/>
      <c r="AI5514" s="849"/>
      <c r="AJ5514" s="849"/>
      <c r="AK5514" s="849"/>
      <c r="AL5514" s="849"/>
      <c r="AM5514" s="849"/>
      <c r="AN5514" s="849"/>
      <c r="AO5514" s="849"/>
      <c r="AP5514" s="849"/>
      <c r="AQ5514" s="849"/>
      <c r="AR5514" s="849"/>
      <c r="AS5514" s="849"/>
      <c r="AT5514" s="849"/>
      <c r="AU5514" s="849"/>
      <c r="AV5514" s="849"/>
      <c r="AW5514" s="849"/>
      <c r="AX5514" s="849"/>
      <c r="AY5514" s="849"/>
      <c r="AZ5514" s="849"/>
      <c r="BA5514" s="849"/>
    </row>
    <row r="5515" spans="3:53">
      <c r="C5515" s="794"/>
      <c r="D5515" s="849"/>
      <c r="E5515" s="849"/>
      <c r="F5515" s="849"/>
      <c r="G5515" s="850"/>
      <c r="H5515" s="849"/>
      <c r="I5515" s="849"/>
      <c r="J5515" s="849"/>
      <c r="K5515" s="849"/>
      <c r="L5515" s="849"/>
      <c r="M5515" s="849"/>
      <c r="N5515" s="849"/>
      <c r="O5515" s="849"/>
      <c r="P5515" s="849"/>
      <c r="Q5515" s="849"/>
      <c r="R5515" s="849"/>
      <c r="S5515" s="849"/>
      <c r="T5515" s="849"/>
      <c r="U5515" s="849"/>
      <c r="V5515" s="849"/>
      <c r="W5515" s="849"/>
      <c r="X5515" s="849"/>
      <c r="Y5515" s="849"/>
      <c r="Z5515" s="849"/>
      <c r="AA5515" s="849"/>
      <c r="AB5515" s="849"/>
      <c r="AC5515" s="849"/>
      <c r="AD5515" s="849"/>
      <c r="AE5515" s="849"/>
      <c r="AF5515" s="849"/>
      <c r="AG5515" s="849"/>
      <c r="AH5515" s="849"/>
      <c r="AI5515" s="849"/>
      <c r="AJ5515" s="849"/>
      <c r="AK5515" s="849"/>
      <c r="AL5515" s="849"/>
      <c r="AM5515" s="849"/>
      <c r="AN5515" s="849"/>
      <c r="AO5515" s="849"/>
      <c r="AP5515" s="849"/>
      <c r="AQ5515" s="849"/>
      <c r="AR5515" s="849"/>
      <c r="AS5515" s="849"/>
      <c r="AT5515" s="849"/>
      <c r="AU5515" s="849"/>
      <c r="AV5515" s="849"/>
      <c r="AW5515" s="849"/>
      <c r="AX5515" s="849"/>
      <c r="AY5515" s="849"/>
      <c r="AZ5515" s="849"/>
      <c r="BA5515" s="849"/>
    </row>
    <row r="5516" spans="3:53">
      <c r="C5516" s="794"/>
      <c r="D5516" s="849"/>
      <c r="E5516" s="849"/>
      <c r="F5516" s="849"/>
      <c r="G5516" s="850"/>
      <c r="H5516" s="849"/>
      <c r="I5516" s="849"/>
      <c r="J5516" s="849"/>
      <c r="K5516" s="849"/>
      <c r="L5516" s="849"/>
      <c r="M5516" s="849"/>
      <c r="N5516" s="849"/>
      <c r="O5516" s="849"/>
      <c r="P5516" s="849"/>
      <c r="Q5516" s="849"/>
      <c r="R5516" s="849"/>
      <c r="S5516" s="849"/>
      <c r="T5516" s="849"/>
      <c r="U5516" s="849"/>
      <c r="V5516" s="849"/>
      <c r="W5516" s="849"/>
      <c r="X5516" s="849"/>
      <c r="Y5516" s="849"/>
      <c r="Z5516" s="849"/>
      <c r="AA5516" s="849"/>
      <c r="AB5516" s="849"/>
      <c r="AC5516" s="849"/>
      <c r="AD5516" s="849"/>
      <c r="AE5516" s="849"/>
      <c r="AF5516" s="849"/>
      <c r="AG5516" s="849"/>
      <c r="AH5516" s="849"/>
      <c r="AI5516" s="849"/>
      <c r="AJ5516" s="849"/>
      <c r="AK5516" s="849"/>
      <c r="AL5516" s="849"/>
      <c r="AM5516" s="849"/>
      <c r="AN5516" s="849"/>
      <c r="AO5516" s="849"/>
      <c r="AP5516" s="849"/>
      <c r="AQ5516" s="849"/>
      <c r="AR5516" s="849"/>
      <c r="AS5516" s="849"/>
      <c r="AT5516" s="849"/>
      <c r="AU5516" s="849"/>
      <c r="AV5516" s="849"/>
      <c r="AW5516" s="849"/>
      <c r="AX5516" s="849"/>
      <c r="AY5516" s="849"/>
      <c r="AZ5516" s="849"/>
      <c r="BA5516" s="849"/>
    </row>
    <row r="5517" spans="3:53">
      <c r="C5517" s="794"/>
      <c r="D5517" s="849"/>
      <c r="E5517" s="849"/>
      <c r="F5517" s="849"/>
      <c r="G5517" s="850"/>
      <c r="H5517" s="849"/>
      <c r="I5517" s="849"/>
      <c r="J5517" s="849"/>
      <c r="K5517" s="849"/>
      <c r="L5517" s="849"/>
      <c r="M5517" s="849"/>
      <c r="N5517" s="849"/>
      <c r="O5517" s="849"/>
      <c r="P5517" s="849"/>
      <c r="Q5517" s="849"/>
      <c r="R5517" s="849"/>
      <c r="S5517" s="849"/>
      <c r="T5517" s="849"/>
      <c r="U5517" s="849"/>
      <c r="V5517" s="849"/>
      <c r="W5517" s="849"/>
      <c r="X5517" s="849"/>
      <c r="Y5517" s="849"/>
      <c r="Z5517" s="849"/>
      <c r="AA5517" s="849"/>
      <c r="AB5517" s="849"/>
      <c r="AC5517" s="849"/>
      <c r="AD5517" s="849"/>
      <c r="AE5517" s="849"/>
      <c r="AF5517" s="849"/>
      <c r="AG5517" s="849"/>
      <c r="AH5517" s="849"/>
      <c r="AI5517" s="849"/>
      <c r="AJ5517" s="849"/>
      <c r="AK5517" s="849"/>
      <c r="AL5517" s="849"/>
      <c r="AM5517" s="849"/>
      <c r="AN5517" s="849"/>
      <c r="AO5517" s="849"/>
      <c r="AP5517" s="849"/>
      <c r="AQ5517" s="849"/>
      <c r="AR5517" s="849"/>
      <c r="AS5517" s="849"/>
      <c r="AT5517" s="849"/>
      <c r="AU5517" s="849"/>
      <c r="AV5517" s="849"/>
      <c r="AW5517" s="849"/>
      <c r="AX5517" s="849"/>
      <c r="AY5517" s="849"/>
      <c r="AZ5517" s="849"/>
      <c r="BA5517" s="849"/>
    </row>
    <row r="5518" spans="3:53">
      <c r="C5518" s="794"/>
      <c r="D5518" s="849"/>
      <c r="E5518" s="849"/>
      <c r="F5518" s="849"/>
      <c r="G5518" s="850"/>
      <c r="H5518" s="849"/>
      <c r="I5518" s="849"/>
      <c r="J5518" s="849"/>
      <c r="K5518" s="849"/>
      <c r="L5518" s="849"/>
      <c r="M5518" s="849"/>
      <c r="N5518" s="849"/>
      <c r="O5518" s="849"/>
      <c r="P5518" s="849"/>
      <c r="Q5518" s="849"/>
      <c r="R5518" s="849"/>
      <c r="S5518" s="849"/>
      <c r="T5518" s="849"/>
      <c r="U5518" s="849"/>
      <c r="V5518" s="849"/>
      <c r="W5518" s="849"/>
      <c r="X5518" s="849"/>
      <c r="Y5518" s="849"/>
      <c r="Z5518" s="849"/>
      <c r="AA5518" s="849"/>
      <c r="AB5518" s="849"/>
      <c r="AC5518" s="849"/>
      <c r="AD5518" s="849"/>
      <c r="AE5518" s="849"/>
      <c r="AF5518" s="849"/>
      <c r="AG5518" s="849"/>
      <c r="AH5518" s="849"/>
      <c r="AI5518" s="849"/>
      <c r="AJ5518" s="849"/>
      <c r="AK5518" s="849"/>
      <c r="AL5518" s="849"/>
      <c r="AM5518" s="849"/>
      <c r="AN5518" s="849"/>
      <c r="AO5518" s="849"/>
      <c r="AP5518" s="849"/>
      <c r="AQ5518" s="849"/>
      <c r="AR5518" s="849"/>
      <c r="AS5518" s="849"/>
      <c r="AT5518" s="849"/>
      <c r="AU5518" s="849"/>
      <c r="AV5518" s="849"/>
      <c r="AW5518" s="849"/>
      <c r="AX5518" s="849"/>
      <c r="AY5518" s="849"/>
      <c r="AZ5518" s="849"/>
      <c r="BA5518" s="849"/>
    </row>
    <row r="5519" spans="3:53">
      <c r="C5519" s="794"/>
      <c r="D5519" s="849"/>
      <c r="E5519" s="849"/>
      <c r="F5519" s="849"/>
      <c r="G5519" s="850"/>
      <c r="H5519" s="849"/>
      <c r="I5519" s="849"/>
      <c r="J5519" s="849"/>
      <c r="K5519" s="849"/>
      <c r="L5519" s="849"/>
      <c r="M5519" s="849"/>
      <c r="N5519" s="849"/>
      <c r="O5519" s="849"/>
      <c r="P5519" s="849"/>
      <c r="Q5519" s="849"/>
      <c r="R5519" s="849"/>
      <c r="S5519" s="849"/>
      <c r="T5519" s="849"/>
      <c r="U5519" s="849"/>
      <c r="V5519" s="849"/>
      <c r="W5519" s="849"/>
      <c r="X5519" s="849"/>
      <c r="Y5519" s="849"/>
      <c r="Z5519" s="849"/>
      <c r="AA5519" s="849"/>
      <c r="AB5519" s="849"/>
      <c r="AC5519" s="849"/>
      <c r="AD5519" s="849"/>
      <c r="AE5519" s="849"/>
      <c r="AF5519" s="849"/>
      <c r="AG5519" s="849"/>
      <c r="AH5519" s="849"/>
      <c r="AI5519" s="849"/>
      <c r="AJ5519" s="849"/>
      <c r="AK5519" s="849"/>
      <c r="AL5519" s="849"/>
      <c r="AM5519" s="849"/>
      <c r="AN5519" s="849"/>
      <c r="AO5519" s="849"/>
      <c r="AP5519" s="849"/>
      <c r="AQ5519" s="849"/>
      <c r="AR5519" s="849"/>
      <c r="AS5519" s="849"/>
      <c r="AT5519" s="849"/>
      <c r="AU5519" s="849"/>
      <c r="AV5519" s="849"/>
      <c r="AW5519" s="849"/>
      <c r="AX5519" s="849"/>
      <c r="AY5519" s="849"/>
      <c r="AZ5519" s="849"/>
      <c r="BA5519" s="849"/>
    </row>
    <row r="5520" spans="3:53">
      <c r="C5520" s="794"/>
      <c r="D5520" s="849"/>
      <c r="E5520" s="849"/>
      <c r="F5520" s="849"/>
      <c r="G5520" s="850"/>
      <c r="H5520" s="849"/>
      <c r="I5520" s="849"/>
      <c r="J5520" s="849"/>
      <c r="K5520" s="849"/>
      <c r="L5520" s="849"/>
      <c r="M5520" s="849"/>
      <c r="N5520" s="849"/>
      <c r="O5520" s="849"/>
      <c r="P5520" s="849"/>
      <c r="Q5520" s="849"/>
      <c r="R5520" s="849"/>
      <c r="S5520" s="849"/>
      <c r="T5520" s="849"/>
      <c r="U5520" s="849"/>
      <c r="V5520" s="849"/>
      <c r="W5520" s="849"/>
      <c r="X5520" s="849"/>
      <c r="Y5520" s="849"/>
      <c r="Z5520" s="849"/>
      <c r="AA5520" s="849"/>
      <c r="AB5520" s="849"/>
      <c r="AC5520" s="849"/>
      <c r="AD5520" s="849"/>
      <c r="AE5520" s="849"/>
      <c r="AF5520" s="849"/>
      <c r="AG5520" s="849"/>
      <c r="AH5520" s="849"/>
      <c r="AI5520" s="849"/>
      <c r="AJ5520" s="849"/>
      <c r="AK5520" s="849"/>
      <c r="AL5520" s="849"/>
      <c r="AM5520" s="849"/>
      <c r="AN5520" s="849"/>
      <c r="AO5520" s="849"/>
      <c r="AP5520" s="849"/>
      <c r="AQ5520" s="849"/>
      <c r="AR5520" s="849"/>
      <c r="AS5520" s="849"/>
      <c r="AT5520" s="849"/>
      <c r="AU5520" s="849"/>
      <c r="AV5520" s="849"/>
      <c r="AW5520" s="849"/>
      <c r="AX5520" s="849"/>
      <c r="AY5520" s="849"/>
      <c r="AZ5520" s="849"/>
      <c r="BA5520" s="849"/>
    </row>
    <row r="5521" spans="3:53">
      <c r="C5521" s="794"/>
      <c r="D5521" s="849"/>
      <c r="E5521" s="849"/>
      <c r="F5521" s="849"/>
      <c r="G5521" s="850"/>
      <c r="H5521" s="849"/>
      <c r="I5521" s="849"/>
      <c r="J5521" s="849"/>
      <c r="K5521" s="849"/>
      <c r="L5521" s="849"/>
      <c r="M5521" s="849"/>
      <c r="N5521" s="849"/>
      <c r="O5521" s="849"/>
      <c r="P5521" s="849"/>
      <c r="Q5521" s="849"/>
      <c r="R5521" s="849"/>
      <c r="S5521" s="849"/>
      <c r="T5521" s="849"/>
      <c r="U5521" s="849"/>
      <c r="V5521" s="849"/>
      <c r="W5521" s="849"/>
      <c r="X5521" s="849"/>
      <c r="Y5521" s="849"/>
      <c r="Z5521" s="849"/>
      <c r="AA5521" s="849"/>
      <c r="AB5521" s="849"/>
      <c r="AC5521" s="849"/>
      <c r="AD5521" s="849"/>
      <c r="AE5521" s="849"/>
      <c r="AF5521" s="849"/>
      <c r="AG5521" s="849"/>
      <c r="AH5521" s="849"/>
      <c r="AI5521" s="849"/>
      <c r="AJ5521" s="849"/>
      <c r="AK5521" s="849"/>
      <c r="AL5521" s="849"/>
      <c r="AM5521" s="849"/>
      <c r="AN5521" s="849"/>
      <c r="AO5521" s="849"/>
      <c r="AP5521" s="849"/>
      <c r="AQ5521" s="849"/>
      <c r="AR5521" s="849"/>
      <c r="AS5521" s="849"/>
      <c r="AT5521" s="849"/>
      <c r="AU5521" s="849"/>
      <c r="AV5521" s="849"/>
      <c r="AW5521" s="849"/>
      <c r="AX5521" s="849"/>
      <c r="AY5521" s="849"/>
      <c r="AZ5521" s="849"/>
      <c r="BA5521" s="849"/>
    </row>
    <row r="5522" spans="3:53">
      <c r="C5522" s="794"/>
      <c r="D5522" s="849"/>
      <c r="E5522" s="849"/>
      <c r="F5522" s="849"/>
      <c r="G5522" s="850"/>
      <c r="H5522" s="849"/>
      <c r="I5522" s="849"/>
      <c r="J5522" s="849"/>
      <c r="K5522" s="849"/>
      <c r="L5522" s="849"/>
      <c r="M5522" s="849"/>
      <c r="N5522" s="849"/>
      <c r="O5522" s="849"/>
      <c r="P5522" s="849"/>
      <c r="Q5522" s="849"/>
      <c r="R5522" s="849"/>
      <c r="S5522" s="849"/>
      <c r="T5522" s="849"/>
      <c r="U5522" s="849"/>
      <c r="V5522" s="849"/>
      <c r="W5522" s="849"/>
      <c r="X5522" s="849"/>
      <c r="Y5522" s="849"/>
      <c r="Z5522" s="849"/>
      <c r="AA5522" s="849"/>
      <c r="AB5522" s="849"/>
      <c r="AC5522" s="849"/>
      <c r="AD5522" s="849"/>
      <c r="AE5522" s="849"/>
      <c r="AF5522" s="849"/>
      <c r="AG5522" s="849"/>
      <c r="AH5522" s="849"/>
      <c r="AI5522" s="849"/>
      <c r="AJ5522" s="849"/>
      <c r="AK5522" s="849"/>
      <c r="AL5522" s="849"/>
      <c r="AM5522" s="849"/>
      <c r="AN5522" s="849"/>
      <c r="AO5522" s="849"/>
      <c r="AP5522" s="849"/>
      <c r="AQ5522" s="849"/>
      <c r="AR5522" s="849"/>
      <c r="AS5522" s="849"/>
      <c r="AT5522" s="849"/>
      <c r="AU5522" s="849"/>
      <c r="AV5522" s="849"/>
      <c r="AW5522" s="849"/>
      <c r="AX5522" s="849"/>
      <c r="AY5522" s="849"/>
      <c r="AZ5522" s="849"/>
      <c r="BA5522" s="849"/>
    </row>
    <row r="5523" spans="3:53">
      <c r="C5523" s="794"/>
      <c r="D5523" s="849"/>
      <c r="E5523" s="849"/>
      <c r="F5523" s="849"/>
      <c r="G5523" s="850"/>
      <c r="H5523" s="849"/>
      <c r="I5523" s="849"/>
      <c r="J5523" s="849"/>
      <c r="K5523" s="849"/>
      <c r="L5523" s="849"/>
      <c r="M5523" s="849"/>
      <c r="N5523" s="849"/>
      <c r="O5523" s="849"/>
      <c r="P5523" s="849"/>
      <c r="Q5523" s="849"/>
      <c r="R5523" s="849"/>
      <c r="S5523" s="849"/>
      <c r="T5523" s="849"/>
      <c r="U5523" s="849"/>
      <c r="V5523" s="849"/>
      <c r="W5523" s="849"/>
      <c r="X5523" s="849"/>
      <c r="Y5523" s="849"/>
      <c r="Z5523" s="849"/>
      <c r="AA5523" s="849"/>
      <c r="AB5523" s="849"/>
      <c r="AC5523" s="849"/>
      <c r="AD5523" s="849"/>
      <c r="AE5523" s="849"/>
      <c r="AF5523" s="849"/>
      <c r="AG5523" s="849"/>
      <c r="AH5523" s="849"/>
      <c r="AI5523" s="849"/>
      <c r="AJ5523" s="849"/>
      <c r="AK5523" s="849"/>
      <c r="AL5523" s="849"/>
      <c r="AM5523" s="849"/>
      <c r="AN5523" s="849"/>
      <c r="AO5523" s="849"/>
      <c r="AP5523" s="849"/>
      <c r="AQ5523" s="849"/>
      <c r="AR5523" s="849"/>
      <c r="AS5523" s="849"/>
      <c r="AT5523" s="849"/>
      <c r="AU5523" s="849"/>
      <c r="AV5523" s="849"/>
      <c r="AW5523" s="849"/>
      <c r="AX5523" s="849"/>
      <c r="AY5523" s="849"/>
      <c r="AZ5523" s="849"/>
      <c r="BA5523" s="849"/>
    </row>
    <row r="5524" spans="3:53">
      <c r="C5524" s="794"/>
      <c r="D5524" s="849"/>
      <c r="E5524" s="849"/>
      <c r="F5524" s="849"/>
      <c r="G5524" s="850"/>
      <c r="H5524" s="849"/>
      <c r="I5524" s="849"/>
      <c r="J5524" s="849"/>
      <c r="K5524" s="849"/>
      <c r="L5524" s="849"/>
      <c r="M5524" s="849"/>
      <c r="N5524" s="849"/>
      <c r="O5524" s="849"/>
      <c r="P5524" s="849"/>
      <c r="Q5524" s="849"/>
      <c r="R5524" s="849"/>
      <c r="S5524" s="849"/>
      <c r="T5524" s="849"/>
      <c r="U5524" s="849"/>
      <c r="V5524" s="849"/>
      <c r="W5524" s="849"/>
      <c r="X5524" s="849"/>
      <c r="Y5524" s="849"/>
      <c r="Z5524" s="849"/>
      <c r="AA5524" s="849"/>
      <c r="AB5524" s="849"/>
      <c r="AC5524" s="849"/>
      <c r="AD5524" s="849"/>
      <c r="AE5524" s="849"/>
      <c r="AF5524" s="849"/>
      <c r="AG5524" s="849"/>
      <c r="AH5524" s="849"/>
      <c r="AI5524" s="849"/>
      <c r="AJ5524" s="849"/>
      <c r="AK5524" s="849"/>
      <c r="AL5524" s="849"/>
      <c r="AM5524" s="849"/>
      <c r="AN5524" s="849"/>
      <c r="AO5524" s="849"/>
      <c r="AP5524" s="849"/>
      <c r="AQ5524" s="849"/>
      <c r="AR5524" s="849"/>
      <c r="AS5524" s="849"/>
      <c r="AT5524" s="849"/>
      <c r="AU5524" s="849"/>
      <c r="AV5524" s="849"/>
      <c r="AW5524" s="849"/>
      <c r="AX5524" s="849"/>
      <c r="AY5524" s="849"/>
      <c r="AZ5524" s="849"/>
      <c r="BA5524" s="849"/>
    </row>
    <row r="5525" spans="3:53">
      <c r="C5525" s="794"/>
      <c r="D5525" s="849"/>
      <c r="E5525" s="849"/>
      <c r="F5525" s="849"/>
      <c r="G5525" s="850"/>
      <c r="H5525" s="849"/>
      <c r="I5525" s="849"/>
      <c r="J5525" s="849"/>
      <c r="K5525" s="849"/>
      <c r="L5525" s="849"/>
      <c r="M5525" s="849"/>
      <c r="N5525" s="849"/>
      <c r="O5525" s="849"/>
      <c r="P5525" s="849"/>
      <c r="Q5525" s="849"/>
      <c r="R5525" s="849"/>
      <c r="S5525" s="849"/>
      <c r="T5525" s="849"/>
      <c r="U5525" s="849"/>
      <c r="V5525" s="849"/>
      <c r="W5525" s="849"/>
      <c r="X5525" s="849"/>
      <c r="Y5525" s="849"/>
      <c r="Z5525" s="849"/>
      <c r="AA5525" s="849"/>
      <c r="AB5525" s="849"/>
      <c r="AC5525" s="849"/>
      <c r="AD5525" s="849"/>
      <c r="AE5525" s="849"/>
      <c r="AF5525" s="849"/>
      <c r="AG5525" s="849"/>
      <c r="AH5525" s="849"/>
      <c r="AI5525" s="849"/>
      <c r="AJ5525" s="849"/>
      <c r="AK5525" s="849"/>
      <c r="AL5525" s="849"/>
      <c r="AM5525" s="849"/>
      <c r="AN5525" s="849"/>
      <c r="AO5525" s="849"/>
      <c r="AP5525" s="849"/>
      <c r="AQ5525" s="849"/>
      <c r="AR5525" s="849"/>
      <c r="AS5525" s="849"/>
      <c r="AT5525" s="849"/>
      <c r="AU5525" s="849"/>
      <c r="AV5525" s="849"/>
      <c r="AW5525" s="849"/>
      <c r="AX5525" s="849"/>
      <c r="AY5525" s="849"/>
      <c r="AZ5525" s="849"/>
      <c r="BA5525" s="849"/>
    </row>
    <row r="5526" spans="3:53">
      <c r="C5526" s="794"/>
      <c r="D5526" s="849"/>
      <c r="E5526" s="849"/>
      <c r="F5526" s="849"/>
      <c r="G5526" s="850"/>
      <c r="H5526" s="849"/>
      <c r="I5526" s="849"/>
      <c r="J5526" s="849"/>
      <c r="K5526" s="849"/>
      <c r="L5526" s="849"/>
      <c r="M5526" s="849"/>
      <c r="N5526" s="849"/>
      <c r="O5526" s="849"/>
      <c r="P5526" s="849"/>
      <c r="Q5526" s="849"/>
      <c r="R5526" s="849"/>
      <c r="S5526" s="849"/>
      <c r="T5526" s="849"/>
      <c r="U5526" s="849"/>
      <c r="V5526" s="849"/>
      <c r="W5526" s="849"/>
      <c r="X5526" s="849"/>
      <c r="Y5526" s="849"/>
      <c r="Z5526" s="849"/>
      <c r="AA5526" s="849"/>
      <c r="AB5526" s="849"/>
      <c r="AC5526" s="849"/>
      <c r="AD5526" s="849"/>
      <c r="AE5526" s="849"/>
      <c r="AF5526" s="849"/>
      <c r="AG5526" s="849"/>
      <c r="AH5526" s="849"/>
      <c r="AI5526" s="849"/>
      <c r="AJ5526" s="849"/>
      <c r="AK5526" s="849"/>
      <c r="AL5526" s="849"/>
      <c r="AM5526" s="849"/>
      <c r="AN5526" s="849"/>
      <c r="AO5526" s="849"/>
      <c r="AP5526" s="849"/>
      <c r="AQ5526" s="849"/>
      <c r="AR5526" s="849"/>
      <c r="AS5526" s="849"/>
      <c r="AT5526" s="849"/>
      <c r="AU5526" s="849"/>
      <c r="AV5526" s="849"/>
      <c r="AW5526" s="849"/>
      <c r="AX5526" s="849"/>
      <c r="AY5526" s="849"/>
      <c r="AZ5526" s="849"/>
      <c r="BA5526" s="849"/>
    </row>
    <row r="5527" spans="3:53">
      <c r="C5527" s="794"/>
      <c r="D5527" s="849"/>
      <c r="E5527" s="849"/>
      <c r="F5527" s="849"/>
      <c r="G5527" s="850"/>
      <c r="H5527" s="849"/>
      <c r="I5527" s="849"/>
      <c r="J5527" s="849"/>
      <c r="K5527" s="849"/>
      <c r="L5527" s="849"/>
      <c r="M5527" s="849"/>
      <c r="N5527" s="849"/>
      <c r="O5527" s="849"/>
      <c r="P5527" s="849"/>
      <c r="Q5527" s="849"/>
      <c r="R5527" s="849"/>
      <c r="S5527" s="849"/>
      <c r="T5527" s="849"/>
      <c r="U5527" s="849"/>
      <c r="V5527" s="849"/>
      <c r="W5527" s="849"/>
      <c r="X5527" s="849"/>
      <c r="Y5527" s="849"/>
      <c r="Z5527" s="849"/>
      <c r="AA5527" s="849"/>
      <c r="AB5527" s="849"/>
      <c r="AC5527" s="849"/>
      <c r="AD5527" s="849"/>
      <c r="AE5527" s="849"/>
      <c r="AF5527" s="849"/>
      <c r="AG5527" s="849"/>
      <c r="AH5527" s="849"/>
      <c r="AI5527" s="849"/>
      <c r="AJ5527" s="849"/>
      <c r="AK5527" s="849"/>
      <c r="AL5527" s="849"/>
      <c r="AM5527" s="849"/>
      <c r="AN5527" s="849"/>
      <c r="AO5527" s="849"/>
      <c r="AP5527" s="849"/>
      <c r="AQ5527" s="849"/>
      <c r="AR5527" s="849"/>
      <c r="AS5527" s="849"/>
      <c r="AT5527" s="849"/>
      <c r="AU5527" s="849"/>
      <c r="AV5527" s="849"/>
      <c r="AW5527" s="849"/>
      <c r="AX5527" s="849"/>
      <c r="AY5527" s="849"/>
      <c r="AZ5527" s="849"/>
      <c r="BA5527" s="849"/>
    </row>
    <row r="5528" spans="3:53">
      <c r="C5528" s="794"/>
      <c r="D5528" s="849"/>
      <c r="E5528" s="849"/>
      <c r="F5528" s="849"/>
      <c r="G5528" s="850"/>
      <c r="H5528" s="849"/>
      <c r="I5528" s="849"/>
      <c r="J5528" s="849"/>
      <c r="K5528" s="849"/>
      <c r="L5528" s="849"/>
      <c r="M5528" s="849"/>
      <c r="N5528" s="849"/>
      <c r="O5528" s="849"/>
      <c r="P5528" s="849"/>
      <c r="Q5528" s="849"/>
      <c r="R5528" s="849"/>
      <c r="S5528" s="849"/>
      <c r="T5528" s="849"/>
      <c r="U5528" s="849"/>
      <c r="V5528" s="849"/>
      <c r="W5528" s="849"/>
      <c r="X5528" s="849"/>
      <c r="Y5528" s="849"/>
      <c r="Z5528" s="849"/>
      <c r="AA5528" s="849"/>
      <c r="AB5528" s="849"/>
      <c r="AC5528" s="849"/>
      <c r="AD5528" s="849"/>
      <c r="AE5528" s="849"/>
      <c r="AF5528" s="849"/>
      <c r="AG5528" s="849"/>
      <c r="AH5528" s="849"/>
      <c r="AI5528" s="849"/>
      <c r="AJ5528" s="849"/>
      <c r="AK5528" s="849"/>
      <c r="AL5528" s="849"/>
      <c r="AM5528" s="849"/>
      <c r="AN5528" s="849"/>
      <c r="AO5528" s="849"/>
      <c r="AP5528" s="849"/>
      <c r="AQ5528" s="849"/>
      <c r="AR5528" s="849"/>
      <c r="AS5528" s="849"/>
      <c r="AT5528" s="849"/>
      <c r="AU5528" s="849"/>
      <c r="AV5528" s="849"/>
      <c r="AW5528" s="849"/>
      <c r="AX5528" s="849"/>
      <c r="AY5528" s="849"/>
      <c r="AZ5528" s="849"/>
      <c r="BA5528" s="849"/>
    </row>
    <row r="5529" spans="3:53">
      <c r="C5529" s="794"/>
      <c r="D5529" s="849"/>
      <c r="E5529" s="849"/>
      <c r="F5529" s="849"/>
      <c r="G5529" s="850"/>
      <c r="H5529" s="849"/>
      <c r="I5529" s="849"/>
      <c r="J5529" s="849"/>
      <c r="K5529" s="849"/>
      <c r="L5529" s="849"/>
      <c r="M5529" s="849"/>
      <c r="N5529" s="849"/>
      <c r="O5529" s="849"/>
      <c r="P5529" s="849"/>
      <c r="Q5529" s="849"/>
      <c r="R5529" s="849"/>
      <c r="S5529" s="849"/>
      <c r="T5529" s="849"/>
      <c r="U5529" s="849"/>
      <c r="V5529" s="849"/>
      <c r="W5529" s="849"/>
      <c r="X5529" s="849"/>
      <c r="Y5529" s="849"/>
      <c r="Z5529" s="849"/>
      <c r="AA5529" s="849"/>
      <c r="AB5529" s="849"/>
      <c r="AC5529" s="849"/>
      <c r="AD5529" s="849"/>
      <c r="AE5529" s="849"/>
      <c r="AF5529" s="849"/>
      <c r="AG5529" s="849"/>
      <c r="AH5529" s="849"/>
      <c r="AI5529" s="849"/>
      <c r="AJ5529" s="849"/>
      <c r="AK5529" s="849"/>
      <c r="AL5529" s="849"/>
      <c r="AM5529" s="849"/>
      <c r="AN5529" s="849"/>
      <c r="AO5529" s="849"/>
      <c r="AP5529" s="849"/>
      <c r="AQ5529" s="849"/>
      <c r="AR5529" s="849"/>
      <c r="AS5529" s="849"/>
      <c r="AT5529" s="849"/>
      <c r="AU5529" s="849"/>
      <c r="AV5529" s="849"/>
      <c r="AW5529" s="849"/>
      <c r="AX5529" s="849"/>
      <c r="AY5529" s="849"/>
      <c r="AZ5529" s="849"/>
      <c r="BA5529" s="849"/>
    </row>
    <row r="5530" spans="3:53">
      <c r="C5530" s="794"/>
      <c r="D5530" s="849"/>
      <c r="E5530" s="849"/>
      <c r="F5530" s="849"/>
      <c r="G5530" s="850"/>
      <c r="H5530" s="849"/>
      <c r="I5530" s="849"/>
      <c r="J5530" s="849"/>
      <c r="K5530" s="849"/>
      <c r="L5530" s="849"/>
      <c r="M5530" s="849"/>
      <c r="N5530" s="849"/>
      <c r="O5530" s="849"/>
      <c r="P5530" s="849"/>
      <c r="Q5530" s="849"/>
      <c r="R5530" s="849"/>
      <c r="S5530" s="849"/>
      <c r="T5530" s="849"/>
      <c r="U5530" s="849"/>
      <c r="V5530" s="849"/>
      <c r="W5530" s="849"/>
      <c r="X5530" s="849"/>
      <c r="Y5530" s="849"/>
      <c r="Z5530" s="849"/>
      <c r="AA5530" s="849"/>
      <c r="AB5530" s="849"/>
      <c r="AC5530" s="849"/>
      <c r="AD5530" s="849"/>
      <c r="AE5530" s="849"/>
      <c r="AF5530" s="849"/>
      <c r="AG5530" s="849"/>
      <c r="AH5530" s="849"/>
      <c r="AI5530" s="849"/>
      <c r="AJ5530" s="849"/>
      <c r="AK5530" s="849"/>
      <c r="AL5530" s="849"/>
      <c r="AM5530" s="849"/>
      <c r="AN5530" s="849"/>
      <c r="AO5530" s="849"/>
      <c r="AP5530" s="849"/>
      <c r="AQ5530" s="849"/>
      <c r="AR5530" s="849"/>
      <c r="AS5530" s="849"/>
      <c r="AT5530" s="849"/>
      <c r="AU5530" s="849"/>
      <c r="AV5530" s="849"/>
      <c r="AW5530" s="849"/>
      <c r="AX5530" s="849"/>
      <c r="AY5530" s="849"/>
      <c r="AZ5530" s="849"/>
      <c r="BA5530" s="849"/>
    </row>
    <row r="5531" spans="3:53">
      <c r="C5531" s="794"/>
      <c r="D5531" s="849"/>
      <c r="E5531" s="849"/>
      <c r="F5531" s="849"/>
      <c r="G5531" s="850"/>
      <c r="H5531" s="849"/>
      <c r="I5531" s="849"/>
      <c r="J5531" s="849"/>
      <c r="K5531" s="849"/>
      <c r="L5531" s="849"/>
      <c r="M5531" s="849"/>
      <c r="N5531" s="849"/>
      <c r="O5531" s="849"/>
      <c r="P5531" s="849"/>
      <c r="Q5531" s="849"/>
      <c r="R5531" s="849"/>
      <c r="S5531" s="849"/>
      <c r="T5531" s="849"/>
      <c r="U5531" s="849"/>
      <c r="V5531" s="849"/>
      <c r="W5531" s="849"/>
      <c r="X5531" s="849"/>
      <c r="Y5531" s="849"/>
      <c r="Z5531" s="849"/>
      <c r="AA5531" s="849"/>
      <c r="AB5531" s="849"/>
      <c r="AC5531" s="849"/>
      <c r="AD5531" s="849"/>
      <c r="AE5531" s="849"/>
      <c r="AF5531" s="849"/>
      <c r="AG5531" s="849"/>
      <c r="AH5531" s="849"/>
      <c r="AI5531" s="849"/>
      <c r="AJ5531" s="849"/>
      <c r="AK5531" s="849"/>
      <c r="AL5531" s="849"/>
      <c r="AM5531" s="849"/>
      <c r="AN5531" s="849"/>
      <c r="AO5531" s="849"/>
      <c r="AP5531" s="849"/>
      <c r="AQ5531" s="849"/>
      <c r="AR5531" s="849"/>
      <c r="AS5531" s="849"/>
      <c r="AT5531" s="849"/>
      <c r="AU5531" s="849"/>
      <c r="AV5531" s="849"/>
      <c r="AW5531" s="849"/>
      <c r="AX5531" s="849"/>
      <c r="AY5531" s="849"/>
      <c r="AZ5531" s="849"/>
      <c r="BA5531" s="849"/>
    </row>
    <row r="5532" spans="3:53">
      <c r="C5532" s="794"/>
      <c r="D5532" s="849"/>
      <c r="E5532" s="849"/>
      <c r="F5532" s="849"/>
      <c r="G5532" s="850"/>
      <c r="H5532" s="849"/>
      <c r="I5532" s="849"/>
      <c r="J5532" s="849"/>
      <c r="K5532" s="849"/>
      <c r="L5532" s="849"/>
      <c r="M5532" s="849"/>
      <c r="N5532" s="849"/>
      <c r="O5532" s="849"/>
      <c r="P5532" s="849"/>
      <c r="Q5532" s="849"/>
      <c r="R5532" s="849"/>
      <c r="S5532" s="849"/>
      <c r="T5532" s="849"/>
      <c r="U5532" s="849"/>
      <c r="V5532" s="849"/>
      <c r="W5532" s="849"/>
      <c r="X5532" s="849"/>
      <c r="Y5532" s="849"/>
      <c r="Z5532" s="849"/>
      <c r="AA5532" s="849"/>
      <c r="AB5532" s="849"/>
      <c r="AC5532" s="849"/>
      <c r="AD5532" s="849"/>
      <c r="AE5532" s="849"/>
      <c r="AF5532" s="849"/>
      <c r="AG5532" s="849"/>
      <c r="AH5532" s="849"/>
      <c r="AI5532" s="849"/>
      <c r="AJ5532" s="849"/>
      <c r="AK5532" s="849"/>
      <c r="AL5532" s="849"/>
      <c r="AM5532" s="849"/>
      <c r="AN5532" s="849"/>
      <c r="AO5532" s="849"/>
      <c r="AP5532" s="849"/>
      <c r="AQ5532" s="849"/>
      <c r="AR5532" s="849"/>
      <c r="AS5532" s="849"/>
      <c r="AT5532" s="849"/>
      <c r="AU5532" s="849"/>
      <c r="AV5532" s="849"/>
      <c r="AW5532" s="849"/>
      <c r="AX5532" s="849"/>
      <c r="AY5532" s="849"/>
      <c r="AZ5532" s="849"/>
      <c r="BA5532" s="849"/>
    </row>
    <row r="5533" spans="3:53">
      <c r="C5533" s="794"/>
      <c r="D5533" s="849"/>
      <c r="E5533" s="849"/>
      <c r="F5533" s="849"/>
      <c r="G5533" s="850"/>
      <c r="H5533" s="849"/>
      <c r="I5533" s="849"/>
      <c r="J5533" s="849"/>
      <c r="K5533" s="849"/>
      <c r="L5533" s="849"/>
      <c r="M5533" s="849"/>
      <c r="N5533" s="849"/>
      <c r="O5533" s="849"/>
      <c r="P5533" s="849"/>
      <c r="Q5533" s="849"/>
      <c r="R5533" s="849"/>
      <c r="S5533" s="849"/>
      <c r="T5533" s="849"/>
      <c r="U5533" s="849"/>
      <c r="V5533" s="849"/>
      <c r="W5533" s="849"/>
      <c r="X5533" s="849"/>
      <c r="Y5533" s="849"/>
      <c r="Z5533" s="849"/>
      <c r="AA5533" s="849"/>
      <c r="AB5533" s="849"/>
      <c r="AC5533" s="849"/>
      <c r="AD5533" s="849"/>
      <c r="AE5533" s="849"/>
      <c r="AF5533" s="849"/>
      <c r="AG5533" s="849"/>
      <c r="AH5533" s="849"/>
      <c r="AI5533" s="849"/>
      <c r="AJ5533" s="849"/>
      <c r="AK5533" s="849"/>
      <c r="AL5533" s="849"/>
      <c r="AM5533" s="849"/>
      <c r="AN5533" s="849"/>
      <c r="AO5533" s="849"/>
      <c r="AP5533" s="849"/>
      <c r="AQ5533" s="849"/>
      <c r="AR5533" s="849"/>
      <c r="AS5533" s="849"/>
      <c r="AT5533" s="849"/>
      <c r="AU5533" s="849"/>
      <c r="AV5533" s="849"/>
      <c r="AW5533" s="849"/>
      <c r="AX5533" s="849"/>
      <c r="AY5533" s="849"/>
      <c r="AZ5533" s="849"/>
      <c r="BA5533" s="849"/>
    </row>
    <row r="5534" spans="3:53">
      <c r="C5534" s="794"/>
      <c r="D5534" s="849"/>
      <c r="E5534" s="849"/>
      <c r="F5534" s="849"/>
      <c r="G5534" s="850"/>
      <c r="H5534" s="849"/>
      <c r="I5534" s="849"/>
      <c r="J5534" s="849"/>
      <c r="K5534" s="849"/>
      <c r="L5534" s="849"/>
      <c r="M5534" s="849"/>
      <c r="N5534" s="849"/>
      <c r="O5534" s="849"/>
      <c r="P5534" s="849"/>
      <c r="Q5534" s="849"/>
      <c r="R5534" s="849"/>
      <c r="S5534" s="849"/>
      <c r="T5534" s="849"/>
      <c r="U5534" s="849"/>
      <c r="V5534" s="849"/>
      <c r="W5534" s="849"/>
      <c r="X5534" s="849"/>
      <c r="Y5534" s="849"/>
      <c r="Z5534" s="849"/>
      <c r="AA5534" s="849"/>
      <c r="AB5534" s="849"/>
      <c r="AC5534" s="849"/>
      <c r="AD5534" s="849"/>
      <c r="AE5534" s="849"/>
      <c r="AF5534" s="849"/>
      <c r="AG5534" s="849"/>
      <c r="AH5534" s="849"/>
      <c r="AI5534" s="849"/>
      <c r="AJ5534" s="849"/>
      <c r="AK5534" s="849"/>
      <c r="AL5534" s="849"/>
      <c r="AM5534" s="849"/>
      <c r="AN5534" s="849"/>
      <c r="AO5534" s="849"/>
      <c r="AP5534" s="849"/>
      <c r="AQ5534" s="849"/>
      <c r="AR5534" s="849"/>
      <c r="AS5534" s="849"/>
      <c r="AT5534" s="849"/>
      <c r="AU5534" s="849"/>
      <c r="AV5534" s="849"/>
      <c r="AW5534" s="849"/>
      <c r="AX5534" s="849"/>
      <c r="AY5534" s="849"/>
      <c r="AZ5534" s="849"/>
      <c r="BA5534" s="849"/>
    </row>
    <row r="5535" spans="3:53">
      <c r="C5535" s="794"/>
      <c r="D5535" s="849"/>
      <c r="E5535" s="849"/>
      <c r="F5535" s="849"/>
      <c r="G5535" s="850"/>
      <c r="H5535" s="849"/>
      <c r="I5535" s="849"/>
      <c r="J5535" s="849"/>
      <c r="K5535" s="849"/>
      <c r="L5535" s="849"/>
      <c r="M5535" s="849"/>
      <c r="N5535" s="849"/>
      <c r="O5535" s="849"/>
      <c r="P5535" s="849"/>
      <c r="Q5535" s="849"/>
      <c r="R5535" s="849"/>
      <c r="S5535" s="849"/>
      <c r="T5535" s="849"/>
      <c r="U5535" s="849"/>
      <c r="V5535" s="849"/>
      <c r="W5535" s="849"/>
      <c r="X5535" s="849"/>
      <c r="Y5535" s="849"/>
      <c r="Z5535" s="849"/>
      <c r="AA5535" s="849"/>
      <c r="AB5535" s="849"/>
      <c r="AC5535" s="849"/>
      <c r="AD5535" s="849"/>
      <c r="AE5535" s="849"/>
      <c r="AF5535" s="849"/>
      <c r="AG5535" s="849"/>
      <c r="AH5535" s="849"/>
      <c r="AI5535" s="849"/>
      <c r="AJ5535" s="849"/>
      <c r="AK5535" s="849"/>
      <c r="AL5535" s="849"/>
      <c r="AM5535" s="849"/>
      <c r="AN5535" s="849"/>
      <c r="AO5535" s="849"/>
      <c r="AP5535" s="849"/>
      <c r="AQ5535" s="849"/>
      <c r="AR5535" s="849"/>
      <c r="AS5535" s="849"/>
      <c r="AT5535" s="849"/>
      <c r="AU5535" s="849"/>
      <c r="AV5535" s="849"/>
      <c r="AW5535" s="849"/>
      <c r="AX5535" s="849"/>
      <c r="AY5535" s="849"/>
      <c r="AZ5535" s="849"/>
      <c r="BA5535" s="849"/>
    </row>
    <row r="5536" spans="3:53">
      <c r="C5536" s="794"/>
      <c r="D5536" s="849"/>
      <c r="E5536" s="849"/>
      <c r="F5536" s="849"/>
      <c r="G5536" s="850"/>
      <c r="H5536" s="849"/>
      <c r="I5536" s="849"/>
      <c r="J5536" s="849"/>
      <c r="K5536" s="849"/>
      <c r="L5536" s="849"/>
      <c r="M5536" s="849"/>
      <c r="N5536" s="849"/>
      <c r="O5536" s="849"/>
      <c r="P5536" s="849"/>
      <c r="Q5536" s="849"/>
      <c r="R5536" s="849"/>
      <c r="S5536" s="849"/>
      <c r="T5536" s="849"/>
      <c r="U5536" s="849"/>
      <c r="V5536" s="849"/>
      <c r="W5536" s="849"/>
      <c r="X5536" s="849"/>
      <c r="Y5536" s="849"/>
      <c r="Z5536" s="849"/>
      <c r="AA5536" s="849"/>
      <c r="AB5536" s="849"/>
      <c r="AC5536" s="849"/>
      <c r="AD5536" s="849"/>
      <c r="AE5536" s="849"/>
      <c r="AF5536" s="849"/>
      <c r="AG5536" s="849"/>
      <c r="AH5536" s="849"/>
      <c r="AI5536" s="849"/>
      <c r="AJ5536" s="849"/>
      <c r="AK5536" s="849"/>
      <c r="AL5536" s="849"/>
      <c r="AM5536" s="849"/>
      <c r="AN5536" s="849"/>
      <c r="AO5536" s="849"/>
      <c r="AP5536" s="849"/>
      <c r="AQ5536" s="849"/>
      <c r="AR5536" s="849"/>
      <c r="AS5536" s="849"/>
      <c r="AT5536" s="849"/>
      <c r="AU5536" s="849"/>
      <c r="AV5536" s="849"/>
      <c r="AW5536" s="849"/>
      <c r="AX5536" s="849"/>
      <c r="AY5536" s="849"/>
      <c r="AZ5536" s="849"/>
      <c r="BA5536" s="849"/>
    </row>
    <row r="5537" spans="3:53">
      <c r="C5537" s="794"/>
      <c r="D5537" s="849"/>
      <c r="E5537" s="849"/>
      <c r="F5537" s="849"/>
      <c r="G5537" s="850"/>
      <c r="H5537" s="849"/>
      <c r="I5537" s="849"/>
      <c r="J5537" s="849"/>
      <c r="K5537" s="849"/>
      <c r="L5537" s="849"/>
      <c r="M5537" s="849"/>
      <c r="N5537" s="849"/>
      <c r="O5537" s="849"/>
      <c r="P5537" s="849"/>
      <c r="Q5537" s="849"/>
      <c r="R5537" s="849"/>
      <c r="S5537" s="849"/>
      <c r="T5537" s="849"/>
      <c r="U5537" s="849"/>
      <c r="V5537" s="849"/>
      <c r="W5537" s="849"/>
      <c r="X5537" s="849"/>
      <c r="Y5537" s="849"/>
      <c r="Z5537" s="849"/>
      <c r="AA5537" s="849"/>
      <c r="AB5537" s="849"/>
      <c r="AC5537" s="849"/>
      <c r="AD5537" s="849"/>
      <c r="AE5537" s="849"/>
      <c r="AF5537" s="849"/>
      <c r="AG5537" s="849"/>
      <c r="AH5537" s="849"/>
      <c r="AI5537" s="849"/>
      <c r="AJ5537" s="849"/>
      <c r="AK5537" s="849"/>
      <c r="AL5537" s="849"/>
      <c r="AM5537" s="849"/>
      <c r="AN5537" s="849"/>
      <c r="AO5537" s="849"/>
      <c r="AP5537" s="849"/>
      <c r="AQ5537" s="849"/>
      <c r="AR5537" s="849"/>
      <c r="AS5537" s="849"/>
      <c r="AT5537" s="849"/>
      <c r="AU5537" s="849"/>
      <c r="AV5537" s="849"/>
      <c r="AW5537" s="849"/>
      <c r="AX5537" s="849"/>
      <c r="AY5537" s="849"/>
      <c r="AZ5537" s="849"/>
      <c r="BA5537" s="849"/>
    </row>
    <row r="5538" spans="3:53">
      <c r="C5538" s="794"/>
      <c r="D5538" s="849"/>
      <c r="E5538" s="849"/>
      <c r="F5538" s="849"/>
      <c r="G5538" s="850"/>
      <c r="H5538" s="849"/>
      <c r="I5538" s="849"/>
      <c r="J5538" s="849"/>
      <c r="K5538" s="849"/>
      <c r="L5538" s="849"/>
      <c r="M5538" s="849"/>
      <c r="N5538" s="849"/>
      <c r="O5538" s="849"/>
      <c r="P5538" s="849"/>
      <c r="Q5538" s="849"/>
      <c r="R5538" s="849"/>
      <c r="S5538" s="849"/>
      <c r="T5538" s="849"/>
      <c r="U5538" s="849"/>
      <c r="V5538" s="849"/>
      <c r="W5538" s="849"/>
      <c r="X5538" s="849"/>
      <c r="Y5538" s="849"/>
      <c r="Z5538" s="849"/>
      <c r="AA5538" s="849"/>
      <c r="AB5538" s="849"/>
      <c r="AC5538" s="849"/>
      <c r="AD5538" s="849"/>
      <c r="AE5538" s="849"/>
      <c r="AF5538" s="849"/>
      <c r="AG5538" s="849"/>
      <c r="AH5538" s="849"/>
      <c r="AI5538" s="849"/>
      <c r="AJ5538" s="849"/>
      <c r="AK5538" s="849"/>
      <c r="AL5538" s="849"/>
      <c r="AM5538" s="849"/>
      <c r="AN5538" s="849"/>
      <c r="AO5538" s="849"/>
      <c r="AP5538" s="849"/>
      <c r="AQ5538" s="849"/>
      <c r="AR5538" s="849"/>
      <c r="AS5538" s="849"/>
      <c r="AT5538" s="849"/>
      <c r="AU5538" s="849"/>
      <c r="AV5538" s="849"/>
      <c r="AW5538" s="849"/>
      <c r="AX5538" s="849"/>
      <c r="AY5538" s="849"/>
      <c r="AZ5538" s="849"/>
      <c r="BA5538" s="849"/>
    </row>
    <row r="5539" spans="3:53">
      <c r="C5539" s="794"/>
      <c r="D5539" s="849"/>
      <c r="E5539" s="849"/>
      <c r="F5539" s="849"/>
      <c r="G5539" s="850"/>
      <c r="H5539" s="849"/>
      <c r="I5539" s="849"/>
      <c r="J5539" s="849"/>
      <c r="K5539" s="849"/>
      <c r="L5539" s="849"/>
      <c r="M5539" s="849"/>
      <c r="N5539" s="849"/>
      <c r="O5539" s="849"/>
      <c r="P5539" s="849"/>
      <c r="Q5539" s="849"/>
      <c r="R5539" s="849"/>
      <c r="S5539" s="849"/>
      <c r="T5539" s="849"/>
      <c r="U5539" s="849"/>
      <c r="V5539" s="849"/>
      <c r="W5539" s="849"/>
      <c r="X5539" s="849"/>
      <c r="Y5539" s="849"/>
      <c r="Z5539" s="849"/>
      <c r="AA5539" s="849"/>
      <c r="AB5539" s="849"/>
      <c r="AC5539" s="849"/>
      <c r="AD5539" s="849"/>
      <c r="AE5539" s="849"/>
      <c r="AF5539" s="849"/>
      <c r="AG5539" s="849"/>
      <c r="AH5539" s="849"/>
      <c r="AI5539" s="849"/>
      <c r="AJ5539" s="849"/>
      <c r="AK5539" s="849"/>
      <c r="AL5539" s="849"/>
      <c r="AM5539" s="849"/>
      <c r="AN5539" s="849"/>
      <c r="AO5539" s="849"/>
      <c r="AP5539" s="849"/>
      <c r="AQ5539" s="849"/>
      <c r="AR5539" s="849"/>
      <c r="AS5539" s="849"/>
      <c r="AT5539" s="849"/>
      <c r="AU5539" s="849"/>
      <c r="AV5539" s="849"/>
      <c r="AW5539" s="849"/>
      <c r="AX5539" s="849"/>
      <c r="AY5539" s="849"/>
      <c r="AZ5539" s="849"/>
      <c r="BA5539" s="849"/>
    </row>
    <row r="5540" spans="3:53">
      <c r="C5540" s="794"/>
      <c r="D5540" s="849"/>
      <c r="E5540" s="849"/>
      <c r="F5540" s="849"/>
      <c r="G5540" s="850"/>
      <c r="H5540" s="849"/>
      <c r="I5540" s="849"/>
      <c r="J5540" s="849"/>
      <c r="K5540" s="849"/>
      <c r="L5540" s="849"/>
      <c r="M5540" s="849"/>
      <c r="N5540" s="849"/>
      <c r="O5540" s="849"/>
      <c r="P5540" s="849"/>
      <c r="Q5540" s="849"/>
      <c r="R5540" s="849"/>
      <c r="S5540" s="849"/>
      <c r="T5540" s="849"/>
      <c r="U5540" s="849"/>
      <c r="V5540" s="849"/>
      <c r="W5540" s="849"/>
      <c r="X5540" s="849"/>
      <c r="Y5540" s="849"/>
      <c r="Z5540" s="849"/>
      <c r="AA5540" s="849"/>
      <c r="AB5540" s="849"/>
      <c r="AC5540" s="849"/>
      <c r="AD5540" s="849"/>
      <c r="AE5540" s="849"/>
      <c r="AF5540" s="849"/>
      <c r="AG5540" s="849"/>
      <c r="AH5540" s="849"/>
      <c r="AI5540" s="849"/>
      <c r="AJ5540" s="849"/>
      <c r="AK5540" s="849"/>
      <c r="AL5540" s="849"/>
      <c r="AM5540" s="849"/>
      <c r="AN5540" s="849"/>
      <c r="AO5540" s="849"/>
      <c r="AP5540" s="849"/>
      <c r="AQ5540" s="849"/>
      <c r="AR5540" s="849"/>
      <c r="AS5540" s="849"/>
      <c r="AT5540" s="849"/>
      <c r="AU5540" s="849"/>
      <c r="AV5540" s="849"/>
      <c r="AW5540" s="849"/>
      <c r="AX5540" s="849"/>
      <c r="AY5540" s="849"/>
      <c r="AZ5540" s="849"/>
      <c r="BA5540" s="849"/>
    </row>
    <row r="5541" spans="3:53">
      <c r="C5541" s="794"/>
      <c r="D5541" s="849"/>
      <c r="E5541" s="849"/>
      <c r="F5541" s="849"/>
      <c r="G5541" s="850"/>
      <c r="H5541" s="849"/>
      <c r="I5541" s="849"/>
      <c r="J5541" s="849"/>
      <c r="K5541" s="849"/>
      <c r="L5541" s="849"/>
      <c r="M5541" s="849"/>
      <c r="N5541" s="849"/>
      <c r="O5541" s="849"/>
      <c r="P5541" s="849"/>
      <c r="Q5541" s="849"/>
      <c r="R5541" s="849"/>
      <c r="S5541" s="849"/>
      <c r="T5541" s="849"/>
      <c r="U5541" s="849"/>
      <c r="V5541" s="849"/>
      <c r="W5541" s="849"/>
      <c r="X5541" s="849"/>
      <c r="Y5541" s="849"/>
      <c r="Z5541" s="849"/>
      <c r="AA5541" s="849"/>
      <c r="AB5541" s="849"/>
      <c r="AC5541" s="849"/>
      <c r="AD5541" s="849"/>
      <c r="AE5541" s="849"/>
      <c r="AF5541" s="849"/>
      <c r="AG5541" s="849"/>
      <c r="AH5541" s="849"/>
      <c r="AI5541" s="849"/>
      <c r="AJ5541" s="849"/>
      <c r="AK5541" s="849"/>
      <c r="AL5541" s="849"/>
      <c r="AM5541" s="849"/>
      <c r="AN5541" s="849"/>
      <c r="AO5541" s="849"/>
      <c r="AP5541" s="849"/>
      <c r="AQ5541" s="849"/>
      <c r="AR5541" s="849"/>
      <c r="AS5541" s="849"/>
      <c r="AT5541" s="849"/>
      <c r="AU5541" s="849"/>
      <c r="AV5541" s="849"/>
      <c r="AW5541" s="849"/>
      <c r="AX5541" s="849"/>
      <c r="AY5541" s="849"/>
      <c r="AZ5541" s="849"/>
      <c r="BA5541" s="849"/>
    </row>
    <row r="5542" spans="3:53">
      <c r="C5542" s="794"/>
      <c r="D5542" s="849"/>
      <c r="E5542" s="849"/>
      <c r="F5542" s="849"/>
      <c r="G5542" s="850"/>
      <c r="H5542" s="849"/>
      <c r="I5542" s="849"/>
      <c r="J5542" s="849"/>
      <c r="K5542" s="849"/>
      <c r="L5542" s="849"/>
      <c r="M5542" s="849"/>
      <c r="N5542" s="849"/>
      <c r="O5542" s="849"/>
      <c r="P5542" s="849"/>
      <c r="Q5542" s="849"/>
      <c r="R5542" s="849"/>
      <c r="S5542" s="849"/>
      <c r="T5542" s="849"/>
      <c r="U5542" s="849"/>
      <c r="V5542" s="849"/>
      <c r="W5542" s="849"/>
      <c r="X5542" s="849"/>
      <c r="Y5542" s="849"/>
      <c r="Z5542" s="849"/>
      <c r="AA5542" s="849"/>
      <c r="AB5542" s="849"/>
      <c r="AC5542" s="849"/>
      <c r="AD5542" s="849"/>
      <c r="AE5542" s="849"/>
      <c r="AF5542" s="849"/>
      <c r="AG5542" s="849"/>
      <c r="AH5542" s="849"/>
      <c r="AI5542" s="849"/>
      <c r="AJ5542" s="849"/>
      <c r="AK5542" s="849"/>
      <c r="AL5542" s="849"/>
      <c r="AM5542" s="849"/>
      <c r="AN5542" s="849"/>
      <c r="AO5542" s="849"/>
      <c r="AP5542" s="849"/>
      <c r="AQ5542" s="849"/>
      <c r="AR5542" s="849"/>
      <c r="AS5542" s="849"/>
      <c r="AT5542" s="849"/>
      <c r="AU5542" s="849"/>
      <c r="AV5542" s="849"/>
      <c r="AW5542" s="849"/>
      <c r="AX5542" s="849"/>
      <c r="AY5542" s="849"/>
      <c r="AZ5542" s="849"/>
      <c r="BA5542" s="849"/>
    </row>
    <row r="5543" spans="3:53">
      <c r="C5543" s="794"/>
      <c r="D5543" s="849"/>
      <c r="E5543" s="849"/>
      <c r="F5543" s="849"/>
      <c r="G5543" s="850"/>
      <c r="H5543" s="849"/>
      <c r="I5543" s="849"/>
      <c r="J5543" s="849"/>
      <c r="K5543" s="849"/>
      <c r="L5543" s="849"/>
      <c r="M5543" s="849"/>
      <c r="N5543" s="849"/>
      <c r="O5543" s="849"/>
      <c r="P5543" s="849"/>
      <c r="Q5543" s="849"/>
      <c r="R5543" s="849"/>
      <c r="S5543" s="849"/>
      <c r="T5543" s="849"/>
      <c r="U5543" s="849"/>
      <c r="V5543" s="849"/>
      <c r="W5543" s="849"/>
      <c r="X5543" s="849"/>
      <c r="Y5543" s="849"/>
      <c r="Z5543" s="849"/>
      <c r="AA5543" s="849"/>
      <c r="AB5543" s="849"/>
      <c r="AC5543" s="849"/>
      <c r="AD5543" s="849"/>
      <c r="AE5543" s="849"/>
      <c r="AF5543" s="849"/>
      <c r="AG5543" s="849"/>
      <c r="AH5543" s="849"/>
      <c r="AI5543" s="849"/>
      <c r="AJ5543" s="849"/>
      <c r="AK5543" s="849"/>
      <c r="AL5543" s="849"/>
      <c r="AM5543" s="849"/>
      <c r="AN5543" s="849"/>
      <c r="AO5543" s="849"/>
      <c r="AP5543" s="849"/>
      <c r="AQ5543" s="849"/>
      <c r="AR5543" s="849"/>
      <c r="AS5543" s="849"/>
      <c r="AT5543" s="849"/>
      <c r="AU5543" s="849"/>
      <c r="AV5543" s="849"/>
      <c r="AW5543" s="849"/>
      <c r="AX5543" s="849"/>
      <c r="AY5543" s="849"/>
      <c r="AZ5543" s="849"/>
      <c r="BA5543" s="849"/>
    </row>
    <row r="5544" spans="3:53">
      <c r="C5544" s="794"/>
      <c r="D5544" s="849"/>
      <c r="E5544" s="849"/>
      <c r="F5544" s="849"/>
      <c r="G5544" s="850"/>
      <c r="H5544" s="849"/>
      <c r="I5544" s="849"/>
      <c r="J5544" s="849"/>
      <c r="K5544" s="849"/>
      <c r="L5544" s="849"/>
      <c r="M5544" s="849"/>
      <c r="N5544" s="849"/>
      <c r="O5544" s="849"/>
      <c r="P5544" s="849"/>
      <c r="Q5544" s="849"/>
      <c r="R5544" s="849"/>
      <c r="S5544" s="849"/>
      <c r="T5544" s="849"/>
      <c r="U5544" s="849"/>
      <c r="V5544" s="849"/>
      <c r="W5544" s="849"/>
      <c r="X5544" s="849"/>
      <c r="Y5544" s="849"/>
      <c r="Z5544" s="849"/>
      <c r="AA5544" s="849"/>
      <c r="AB5544" s="849"/>
      <c r="AC5544" s="849"/>
      <c r="AD5544" s="849"/>
      <c r="AE5544" s="849"/>
      <c r="AF5544" s="849"/>
      <c r="AG5544" s="849"/>
      <c r="AH5544" s="849"/>
      <c r="AI5544" s="849"/>
      <c r="AJ5544" s="849"/>
      <c r="AK5544" s="849"/>
      <c r="AL5544" s="849"/>
      <c r="AM5544" s="849"/>
      <c r="AN5544" s="849"/>
      <c r="AO5544" s="849"/>
      <c r="AP5544" s="849"/>
      <c r="AQ5544" s="849"/>
      <c r="AR5544" s="849"/>
      <c r="AS5544" s="849"/>
      <c r="AT5544" s="849"/>
      <c r="AU5544" s="849"/>
      <c r="AV5544" s="849"/>
      <c r="AW5544" s="849"/>
      <c r="AX5544" s="849"/>
      <c r="AY5544" s="849"/>
      <c r="AZ5544" s="849"/>
      <c r="BA5544" s="849"/>
    </row>
    <row r="5545" spans="3:53">
      <c r="C5545" s="794"/>
      <c r="D5545" s="849"/>
      <c r="E5545" s="849"/>
      <c r="F5545" s="849"/>
      <c r="G5545" s="850"/>
      <c r="H5545" s="849"/>
      <c r="I5545" s="849"/>
      <c r="J5545" s="849"/>
      <c r="K5545" s="849"/>
      <c r="L5545" s="849"/>
      <c r="M5545" s="849"/>
      <c r="N5545" s="849"/>
      <c r="O5545" s="849"/>
      <c r="P5545" s="849"/>
      <c r="Q5545" s="849"/>
      <c r="R5545" s="849"/>
      <c r="S5545" s="849"/>
      <c r="T5545" s="849"/>
      <c r="U5545" s="849"/>
      <c r="V5545" s="849"/>
      <c r="W5545" s="849"/>
      <c r="X5545" s="849"/>
      <c r="Y5545" s="849"/>
      <c r="Z5545" s="849"/>
      <c r="AA5545" s="849"/>
      <c r="AB5545" s="849"/>
      <c r="AC5545" s="849"/>
      <c r="AD5545" s="849"/>
      <c r="AE5545" s="849"/>
      <c r="AF5545" s="849"/>
      <c r="AG5545" s="849"/>
      <c r="AH5545" s="849"/>
      <c r="AI5545" s="849"/>
      <c r="AJ5545" s="849"/>
      <c r="AK5545" s="849"/>
      <c r="AL5545" s="849"/>
      <c r="AM5545" s="849"/>
      <c r="AN5545" s="849"/>
      <c r="AO5545" s="849"/>
      <c r="AP5545" s="849"/>
      <c r="AQ5545" s="849"/>
      <c r="AR5545" s="849"/>
      <c r="AS5545" s="849"/>
      <c r="AT5545" s="849"/>
      <c r="AU5545" s="849"/>
      <c r="AV5545" s="849"/>
      <c r="AW5545" s="849"/>
      <c r="AX5545" s="849"/>
      <c r="AY5545" s="849"/>
      <c r="AZ5545" s="849"/>
      <c r="BA5545" s="849"/>
    </row>
    <row r="5546" spans="3:53">
      <c r="C5546" s="794"/>
      <c r="D5546" s="849"/>
      <c r="E5546" s="849"/>
      <c r="F5546" s="849"/>
      <c r="G5546" s="850"/>
      <c r="H5546" s="849"/>
      <c r="I5546" s="849"/>
      <c r="J5546" s="849"/>
      <c r="K5546" s="849"/>
      <c r="L5546" s="849"/>
      <c r="M5546" s="849"/>
      <c r="N5546" s="849"/>
      <c r="O5546" s="849"/>
      <c r="P5546" s="849"/>
      <c r="Q5546" s="849"/>
      <c r="R5546" s="849"/>
      <c r="S5546" s="849"/>
      <c r="T5546" s="849"/>
      <c r="U5546" s="849"/>
      <c r="V5546" s="849"/>
      <c r="W5546" s="849"/>
      <c r="X5546" s="849"/>
      <c r="Y5546" s="849"/>
      <c r="Z5546" s="849"/>
      <c r="AA5546" s="849"/>
      <c r="AB5546" s="849"/>
      <c r="AC5546" s="849"/>
      <c r="AD5546" s="849"/>
      <c r="AE5546" s="849"/>
      <c r="AF5546" s="849"/>
      <c r="AG5546" s="849"/>
      <c r="AH5546" s="849"/>
      <c r="AI5546" s="849"/>
      <c r="AJ5546" s="849"/>
      <c r="AK5546" s="849"/>
      <c r="AL5546" s="849"/>
      <c r="AM5546" s="849"/>
      <c r="AN5546" s="849"/>
      <c r="AO5546" s="849"/>
      <c r="AP5546" s="849"/>
      <c r="AQ5546" s="849"/>
      <c r="AR5546" s="849"/>
      <c r="AS5546" s="849"/>
      <c r="AT5546" s="849"/>
      <c r="AU5546" s="849"/>
      <c r="AV5546" s="849"/>
      <c r="AW5546" s="849"/>
      <c r="AX5546" s="849"/>
      <c r="AY5546" s="849"/>
      <c r="AZ5546" s="849"/>
      <c r="BA5546" s="849"/>
    </row>
    <row r="5547" spans="3:53">
      <c r="C5547" s="794"/>
      <c r="D5547" s="849"/>
      <c r="E5547" s="849"/>
      <c r="F5547" s="849"/>
      <c r="G5547" s="850"/>
      <c r="H5547" s="849"/>
      <c r="I5547" s="849"/>
      <c r="J5547" s="849"/>
      <c r="K5547" s="849"/>
      <c r="L5547" s="849"/>
      <c r="M5547" s="849"/>
      <c r="N5547" s="849"/>
      <c r="O5547" s="849"/>
      <c r="P5547" s="849"/>
      <c r="Q5547" s="849"/>
      <c r="R5547" s="849"/>
      <c r="S5547" s="849"/>
      <c r="T5547" s="849"/>
      <c r="U5547" s="849"/>
      <c r="V5547" s="849"/>
      <c r="W5547" s="849"/>
      <c r="X5547" s="849"/>
      <c r="Y5547" s="849"/>
      <c r="Z5547" s="849"/>
      <c r="AA5547" s="849"/>
      <c r="AB5547" s="849"/>
      <c r="AC5547" s="849"/>
      <c r="AD5547" s="849"/>
      <c r="AE5547" s="849"/>
      <c r="AF5547" s="849"/>
      <c r="AG5547" s="849"/>
      <c r="AH5547" s="849"/>
      <c r="AI5547" s="849"/>
      <c r="AJ5547" s="849"/>
      <c r="AK5547" s="849"/>
      <c r="AL5547" s="849"/>
      <c r="AM5547" s="849"/>
      <c r="AN5547" s="849"/>
      <c r="AO5547" s="849"/>
      <c r="AP5547" s="849"/>
      <c r="AQ5547" s="849"/>
      <c r="AR5547" s="849"/>
      <c r="AS5547" s="849"/>
      <c r="AT5547" s="849"/>
      <c r="AU5547" s="849"/>
      <c r="AV5547" s="849"/>
      <c r="AW5547" s="849"/>
      <c r="AX5547" s="849"/>
      <c r="AY5547" s="849"/>
      <c r="AZ5547" s="849"/>
      <c r="BA5547" s="849"/>
    </row>
    <row r="5548" spans="3:53">
      <c r="C5548" s="794"/>
      <c r="D5548" s="849"/>
      <c r="E5548" s="849"/>
      <c r="F5548" s="849"/>
      <c r="G5548" s="850"/>
      <c r="H5548" s="849"/>
      <c r="I5548" s="849"/>
      <c r="J5548" s="849"/>
      <c r="K5548" s="849"/>
      <c r="L5548" s="849"/>
      <c r="M5548" s="849"/>
      <c r="N5548" s="849"/>
      <c r="O5548" s="849"/>
      <c r="P5548" s="849"/>
      <c r="Q5548" s="849"/>
      <c r="R5548" s="849"/>
      <c r="S5548" s="849"/>
      <c r="T5548" s="849"/>
      <c r="U5548" s="849"/>
      <c r="V5548" s="849"/>
      <c r="W5548" s="849"/>
      <c r="X5548" s="849"/>
      <c r="Y5548" s="849"/>
      <c r="Z5548" s="849"/>
      <c r="AA5548" s="849"/>
      <c r="AB5548" s="849"/>
      <c r="AC5548" s="849"/>
      <c r="AD5548" s="849"/>
      <c r="AE5548" s="849"/>
      <c r="AF5548" s="849"/>
      <c r="AG5548" s="849"/>
      <c r="AH5548" s="849"/>
      <c r="AI5548" s="849"/>
      <c r="AJ5548" s="849"/>
      <c r="AK5548" s="849"/>
      <c r="AL5548" s="849"/>
      <c r="AM5548" s="849"/>
      <c r="AN5548" s="849"/>
      <c r="AO5548" s="849"/>
      <c r="AP5548" s="849"/>
      <c r="AQ5548" s="849"/>
      <c r="AR5548" s="849"/>
      <c r="AS5548" s="849"/>
      <c r="AT5548" s="849"/>
      <c r="AU5548" s="849"/>
      <c r="AV5548" s="849"/>
      <c r="AW5548" s="849"/>
      <c r="AX5548" s="849"/>
      <c r="AY5548" s="849"/>
      <c r="AZ5548" s="849"/>
      <c r="BA5548" s="849"/>
    </row>
    <row r="5549" spans="3:53">
      <c r="C5549" s="794"/>
      <c r="D5549" s="849"/>
      <c r="E5549" s="849"/>
      <c r="F5549" s="849"/>
      <c r="G5549" s="850"/>
      <c r="H5549" s="849"/>
      <c r="I5549" s="849"/>
      <c r="J5549" s="849"/>
      <c r="K5549" s="849"/>
      <c r="L5549" s="849"/>
      <c r="M5549" s="849"/>
      <c r="N5549" s="849"/>
      <c r="O5549" s="849"/>
      <c r="P5549" s="849"/>
      <c r="Q5549" s="849"/>
      <c r="R5549" s="849"/>
      <c r="S5549" s="849"/>
      <c r="T5549" s="849"/>
      <c r="U5549" s="849"/>
      <c r="V5549" s="849"/>
      <c r="W5549" s="849"/>
      <c r="X5549" s="849"/>
      <c r="Y5549" s="849"/>
      <c r="Z5549" s="849"/>
      <c r="AA5549" s="849"/>
      <c r="AB5549" s="849"/>
      <c r="AC5549" s="849"/>
      <c r="AD5549" s="849"/>
      <c r="AE5549" s="849"/>
      <c r="AF5549" s="849"/>
      <c r="AG5549" s="849"/>
      <c r="AH5549" s="849"/>
      <c r="AI5549" s="849"/>
      <c r="AJ5549" s="849"/>
      <c r="AK5549" s="849"/>
      <c r="AL5549" s="849"/>
      <c r="AM5549" s="849"/>
      <c r="AN5549" s="849"/>
      <c r="AO5549" s="849"/>
      <c r="AP5549" s="849"/>
      <c r="AQ5549" s="849"/>
      <c r="AR5549" s="849"/>
      <c r="AS5549" s="849"/>
      <c r="AT5549" s="849"/>
      <c r="AU5549" s="849"/>
      <c r="AV5549" s="849"/>
      <c r="AW5549" s="849"/>
      <c r="AX5549" s="849"/>
      <c r="AY5549" s="849"/>
      <c r="AZ5549" s="849"/>
      <c r="BA5549" s="849"/>
    </row>
    <row r="5550" spans="3:53">
      <c r="C5550" s="794"/>
      <c r="D5550" s="849"/>
      <c r="E5550" s="849"/>
      <c r="F5550" s="849"/>
      <c r="G5550" s="850"/>
      <c r="H5550" s="849"/>
      <c r="I5550" s="849"/>
      <c r="J5550" s="849"/>
      <c r="K5550" s="849"/>
      <c r="L5550" s="849"/>
      <c r="M5550" s="849"/>
      <c r="N5550" s="849"/>
      <c r="O5550" s="849"/>
      <c r="P5550" s="849"/>
      <c r="Q5550" s="849"/>
      <c r="R5550" s="849"/>
      <c r="S5550" s="849"/>
      <c r="T5550" s="849"/>
      <c r="U5550" s="849"/>
      <c r="V5550" s="849"/>
      <c r="W5550" s="849"/>
      <c r="X5550" s="849"/>
      <c r="Y5550" s="849"/>
      <c r="Z5550" s="849"/>
      <c r="AA5550" s="849"/>
      <c r="AB5550" s="849"/>
      <c r="AC5550" s="849"/>
      <c r="AD5550" s="849"/>
      <c r="AE5550" s="849"/>
      <c r="AF5550" s="849"/>
      <c r="AG5550" s="849"/>
      <c r="AH5550" s="849"/>
      <c r="AI5550" s="849"/>
      <c r="AJ5550" s="849"/>
      <c r="AK5550" s="849"/>
      <c r="AL5550" s="849"/>
      <c r="AM5550" s="849"/>
      <c r="AN5550" s="849"/>
      <c r="AO5550" s="849"/>
      <c r="AP5550" s="849"/>
      <c r="AQ5550" s="849"/>
      <c r="AR5550" s="849"/>
      <c r="AS5550" s="849"/>
      <c r="AT5550" s="849"/>
      <c r="AU5550" s="849"/>
      <c r="AV5550" s="849"/>
      <c r="AW5550" s="849"/>
      <c r="AX5550" s="849"/>
      <c r="AY5550" s="849"/>
      <c r="AZ5550" s="849"/>
      <c r="BA5550" s="849"/>
    </row>
    <row r="5551" spans="3:53">
      <c r="C5551" s="794"/>
      <c r="D5551" s="849"/>
      <c r="E5551" s="849"/>
      <c r="F5551" s="849"/>
      <c r="G5551" s="850"/>
      <c r="H5551" s="849"/>
      <c r="I5551" s="849"/>
      <c r="J5551" s="849"/>
      <c r="K5551" s="849"/>
      <c r="L5551" s="849"/>
      <c r="M5551" s="849"/>
      <c r="N5551" s="849"/>
      <c r="O5551" s="849"/>
      <c r="P5551" s="849"/>
      <c r="Q5551" s="849"/>
      <c r="R5551" s="849"/>
      <c r="S5551" s="849"/>
      <c r="T5551" s="849"/>
      <c r="U5551" s="849"/>
      <c r="V5551" s="849"/>
      <c r="W5551" s="849"/>
      <c r="X5551" s="849"/>
      <c r="Y5551" s="849"/>
      <c r="Z5551" s="849"/>
      <c r="AA5551" s="849"/>
      <c r="AB5551" s="849"/>
      <c r="AC5551" s="849"/>
      <c r="AD5551" s="849"/>
      <c r="AE5551" s="849"/>
      <c r="AF5551" s="849"/>
      <c r="AG5551" s="849"/>
      <c r="AH5551" s="849"/>
      <c r="AI5551" s="849"/>
      <c r="AJ5551" s="849"/>
      <c r="AK5551" s="849"/>
      <c r="AL5551" s="849"/>
      <c r="AM5551" s="849"/>
      <c r="AN5551" s="849"/>
      <c r="AO5551" s="849"/>
      <c r="AP5551" s="849"/>
      <c r="AQ5551" s="849"/>
      <c r="AR5551" s="849"/>
      <c r="AS5551" s="849"/>
      <c r="AT5551" s="849"/>
      <c r="AU5551" s="849"/>
      <c r="AV5551" s="849"/>
      <c r="AW5551" s="849"/>
      <c r="AX5551" s="849"/>
      <c r="AY5551" s="849"/>
      <c r="AZ5551" s="849"/>
      <c r="BA5551" s="849"/>
    </row>
    <row r="5552" spans="3:53">
      <c r="C5552" s="794"/>
      <c r="D5552" s="849"/>
      <c r="E5552" s="849"/>
      <c r="F5552" s="849"/>
      <c r="G5552" s="850"/>
      <c r="H5552" s="849"/>
      <c r="I5552" s="849"/>
      <c r="J5552" s="849"/>
      <c r="K5552" s="849"/>
      <c r="L5552" s="849"/>
      <c r="M5552" s="849"/>
      <c r="N5552" s="849"/>
      <c r="O5552" s="849"/>
      <c r="P5552" s="849"/>
      <c r="Q5552" s="849"/>
      <c r="R5552" s="849"/>
      <c r="S5552" s="849"/>
      <c r="T5552" s="849"/>
      <c r="U5552" s="849"/>
      <c r="V5552" s="849"/>
      <c r="W5552" s="849"/>
      <c r="X5552" s="849"/>
      <c r="Y5552" s="849"/>
      <c r="Z5552" s="849"/>
      <c r="AA5552" s="849"/>
      <c r="AB5552" s="849"/>
      <c r="AC5552" s="849"/>
      <c r="AD5552" s="849"/>
      <c r="AE5552" s="849"/>
      <c r="AF5552" s="849"/>
      <c r="AG5552" s="849"/>
      <c r="AH5552" s="849"/>
      <c r="AI5552" s="849"/>
      <c r="AJ5552" s="849"/>
      <c r="AK5552" s="849"/>
      <c r="AL5552" s="849"/>
      <c r="AM5552" s="849"/>
      <c r="AN5552" s="849"/>
      <c r="AO5552" s="849"/>
      <c r="AP5552" s="849"/>
      <c r="AQ5552" s="849"/>
      <c r="AR5552" s="849"/>
      <c r="AS5552" s="849"/>
      <c r="AT5552" s="849"/>
      <c r="AU5552" s="849"/>
      <c r="AV5552" s="849"/>
      <c r="AW5552" s="849"/>
      <c r="AX5552" s="849"/>
      <c r="AY5552" s="849"/>
      <c r="AZ5552" s="849"/>
      <c r="BA5552" s="849"/>
    </row>
    <row r="5553" spans="3:53">
      <c r="C5553" s="794"/>
      <c r="D5553" s="849"/>
      <c r="E5553" s="849"/>
      <c r="F5553" s="849"/>
      <c r="G5553" s="850"/>
      <c r="H5553" s="849"/>
      <c r="I5553" s="849"/>
      <c r="J5553" s="849"/>
      <c r="K5553" s="849"/>
      <c r="L5553" s="849"/>
      <c r="M5553" s="849"/>
      <c r="N5553" s="849"/>
      <c r="O5553" s="849"/>
      <c r="P5553" s="849"/>
      <c r="Q5553" s="849"/>
      <c r="R5553" s="849"/>
      <c r="S5553" s="849"/>
      <c r="T5553" s="849"/>
      <c r="U5553" s="849"/>
      <c r="V5553" s="849"/>
      <c r="W5553" s="849"/>
      <c r="X5553" s="849"/>
      <c r="Y5553" s="849"/>
      <c r="Z5553" s="849"/>
      <c r="AA5553" s="849"/>
      <c r="AB5553" s="849"/>
      <c r="AC5553" s="849"/>
      <c r="AD5553" s="849"/>
      <c r="AE5553" s="849"/>
      <c r="AF5553" s="849"/>
      <c r="AG5553" s="849"/>
      <c r="AH5553" s="849"/>
      <c r="AI5553" s="849"/>
      <c r="AJ5553" s="849"/>
      <c r="AK5553" s="849"/>
      <c r="AL5553" s="849"/>
      <c r="AM5553" s="849"/>
      <c r="AN5553" s="849"/>
      <c r="AO5553" s="849"/>
      <c r="AP5553" s="849"/>
      <c r="AQ5553" s="849"/>
      <c r="AR5553" s="849"/>
      <c r="AS5553" s="849"/>
      <c r="AT5553" s="849"/>
      <c r="AU5553" s="849"/>
      <c r="AV5553" s="849"/>
      <c r="AW5553" s="849"/>
      <c r="AX5553" s="849"/>
      <c r="AY5553" s="849"/>
      <c r="AZ5553" s="849"/>
      <c r="BA5553" s="849"/>
    </row>
    <row r="5554" spans="3:53">
      <c r="C5554" s="794"/>
      <c r="D5554" s="849"/>
      <c r="E5554" s="849"/>
      <c r="F5554" s="849"/>
      <c r="G5554" s="850"/>
      <c r="H5554" s="849"/>
      <c r="I5554" s="849"/>
      <c r="J5554" s="849"/>
      <c r="K5554" s="849"/>
      <c r="L5554" s="849"/>
      <c r="M5554" s="849"/>
      <c r="N5554" s="849"/>
      <c r="O5554" s="849"/>
      <c r="P5554" s="849"/>
      <c r="Q5554" s="849"/>
      <c r="R5554" s="849"/>
      <c r="S5554" s="849"/>
      <c r="T5554" s="849"/>
      <c r="U5554" s="849"/>
      <c r="V5554" s="849"/>
      <c r="W5554" s="849"/>
      <c r="X5554" s="849"/>
      <c r="Y5554" s="849"/>
      <c r="Z5554" s="849"/>
      <c r="AA5554" s="849"/>
      <c r="AB5554" s="849"/>
      <c r="AC5554" s="849"/>
      <c r="AD5554" s="849"/>
      <c r="AE5554" s="849"/>
      <c r="AF5554" s="849"/>
      <c r="AG5554" s="849"/>
      <c r="AH5554" s="849"/>
      <c r="AI5554" s="849"/>
      <c r="AJ5554" s="849"/>
      <c r="AK5554" s="849"/>
      <c r="AL5554" s="849"/>
      <c r="AM5554" s="849"/>
      <c r="AN5554" s="849"/>
      <c r="AO5554" s="849"/>
      <c r="AP5554" s="849"/>
      <c r="AQ5554" s="849"/>
      <c r="AR5554" s="849"/>
      <c r="AS5554" s="849"/>
      <c r="AT5554" s="849"/>
      <c r="AU5554" s="849"/>
      <c r="AV5554" s="849"/>
      <c r="AW5554" s="849"/>
      <c r="AX5554" s="849"/>
      <c r="AY5554" s="849"/>
      <c r="AZ5554" s="849"/>
      <c r="BA5554" s="849"/>
    </row>
    <row r="5555" spans="3:53">
      <c r="C5555" s="794"/>
      <c r="D5555" s="849"/>
      <c r="E5555" s="849"/>
      <c r="F5555" s="849"/>
      <c r="G5555" s="850"/>
      <c r="H5555" s="849"/>
      <c r="I5555" s="849"/>
      <c r="J5555" s="849"/>
      <c r="K5555" s="849"/>
      <c r="L5555" s="849"/>
      <c r="M5555" s="849"/>
      <c r="N5555" s="849"/>
      <c r="O5555" s="849"/>
      <c r="P5555" s="849"/>
      <c r="Q5555" s="849"/>
      <c r="R5555" s="849"/>
      <c r="S5555" s="849"/>
      <c r="T5555" s="849"/>
      <c r="U5555" s="849"/>
      <c r="V5555" s="849"/>
      <c r="W5555" s="849"/>
      <c r="X5555" s="849"/>
      <c r="Y5555" s="849"/>
      <c r="Z5555" s="849"/>
      <c r="AA5555" s="849"/>
      <c r="AB5555" s="849"/>
      <c r="AC5555" s="849"/>
      <c r="AD5555" s="849"/>
      <c r="AE5555" s="849"/>
      <c r="AF5555" s="849"/>
      <c r="AG5555" s="849"/>
      <c r="AH5555" s="849"/>
      <c r="AI5555" s="849"/>
      <c r="AJ5555" s="849"/>
      <c r="AK5555" s="849"/>
      <c r="AL5555" s="849"/>
      <c r="AM5555" s="849"/>
      <c r="AN5555" s="849"/>
      <c r="AO5555" s="849"/>
      <c r="AP5555" s="849"/>
      <c r="AQ5555" s="849"/>
      <c r="AR5555" s="849"/>
      <c r="AS5555" s="849"/>
      <c r="AT5555" s="849"/>
      <c r="AU5555" s="849"/>
      <c r="AV5555" s="849"/>
      <c r="AW5555" s="849"/>
      <c r="AX5555" s="849"/>
      <c r="AY5555" s="849"/>
      <c r="AZ5555" s="849"/>
      <c r="BA5555" s="849"/>
    </row>
    <row r="5556" spans="3:53">
      <c r="C5556" s="794"/>
      <c r="D5556" s="849"/>
      <c r="E5556" s="849"/>
      <c r="F5556" s="849"/>
      <c r="G5556" s="850"/>
      <c r="H5556" s="849"/>
      <c r="I5556" s="849"/>
      <c r="J5556" s="849"/>
      <c r="K5556" s="849"/>
      <c r="L5556" s="849"/>
      <c r="M5556" s="849"/>
      <c r="N5556" s="849"/>
      <c r="O5556" s="849"/>
      <c r="P5556" s="849"/>
      <c r="Q5556" s="849"/>
      <c r="R5556" s="849"/>
      <c r="S5556" s="849"/>
      <c r="T5556" s="849"/>
      <c r="U5556" s="849"/>
      <c r="V5556" s="849"/>
      <c r="W5556" s="849"/>
      <c r="X5556" s="849"/>
      <c r="Y5556" s="849"/>
      <c r="Z5556" s="849"/>
      <c r="AA5556" s="849"/>
      <c r="AB5556" s="849"/>
      <c r="AC5556" s="849"/>
      <c r="AD5556" s="849"/>
      <c r="AE5556" s="849"/>
      <c r="AF5556" s="849"/>
      <c r="AG5556" s="849"/>
      <c r="AH5556" s="849"/>
      <c r="AI5556" s="849"/>
      <c r="AJ5556" s="849"/>
      <c r="AK5556" s="849"/>
      <c r="AL5556" s="849"/>
      <c r="AM5556" s="849"/>
      <c r="AN5556" s="849"/>
      <c r="AO5556" s="849"/>
      <c r="AP5556" s="849"/>
      <c r="AQ5556" s="849"/>
      <c r="AR5556" s="849"/>
      <c r="AS5556" s="849"/>
      <c r="AT5556" s="849"/>
      <c r="AU5556" s="849"/>
      <c r="AV5556" s="849"/>
      <c r="AW5556" s="849"/>
      <c r="AX5556" s="849"/>
      <c r="AY5556" s="849"/>
      <c r="AZ5556" s="849"/>
      <c r="BA5556" s="849"/>
    </row>
    <row r="5557" spans="3:53">
      <c r="C5557" s="794"/>
      <c r="D5557" s="849"/>
      <c r="E5557" s="849"/>
      <c r="F5557" s="849"/>
      <c r="G5557" s="850"/>
      <c r="H5557" s="849"/>
      <c r="I5557" s="849"/>
      <c r="J5557" s="849"/>
      <c r="K5557" s="849"/>
      <c r="L5557" s="849"/>
      <c r="M5557" s="849"/>
      <c r="N5557" s="849"/>
      <c r="O5557" s="849"/>
      <c r="P5557" s="849"/>
      <c r="Q5557" s="849"/>
      <c r="R5557" s="849"/>
      <c r="S5557" s="849"/>
      <c r="T5557" s="849"/>
      <c r="U5557" s="849"/>
      <c r="V5557" s="849"/>
      <c r="W5557" s="849"/>
      <c r="X5557" s="849"/>
      <c r="Y5557" s="849"/>
      <c r="Z5557" s="849"/>
      <c r="AA5557" s="849"/>
      <c r="AB5557" s="849"/>
      <c r="AC5557" s="849"/>
      <c r="AD5557" s="849"/>
      <c r="AE5557" s="849"/>
      <c r="AF5557" s="849"/>
      <c r="AG5557" s="849"/>
      <c r="AH5557" s="849"/>
      <c r="AI5557" s="849"/>
      <c r="AJ5557" s="849"/>
      <c r="AK5557" s="849"/>
      <c r="AL5557" s="849"/>
      <c r="AM5557" s="849"/>
      <c r="AN5557" s="849"/>
      <c r="AO5557" s="849"/>
      <c r="AP5557" s="849"/>
      <c r="AQ5557" s="849"/>
      <c r="AR5557" s="849"/>
      <c r="AS5557" s="849"/>
      <c r="AT5557" s="849"/>
      <c r="AU5557" s="849"/>
      <c r="AV5557" s="849"/>
      <c r="AW5557" s="849"/>
      <c r="AX5557" s="849"/>
      <c r="AY5557" s="849"/>
      <c r="AZ5557" s="849"/>
      <c r="BA5557" s="849"/>
    </row>
    <row r="5558" spans="3:53">
      <c r="C5558" s="794"/>
      <c r="D5558" s="849"/>
      <c r="E5558" s="849"/>
      <c r="F5558" s="849"/>
      <c r="G5558" s="850"/>
      <c r="H5558" s="849"/>
      <c r="I5558" s="849"/>
      <c r="J5558" s="849"/>
      <c r="K5558" s="849"/>
      <c r="L5558" s="849"/>
      <c r="M5558" s="849"/>
      <c r="N5558" s="849"/>
      <c r="O5558" s="849"/>
      <c r="P5558" s="849"/>
      <c r="Q5558" s="849"/>
      <c r="R5558" s="849"/>
      <c r="S5558" s="849"/>
      <c r="T5558" s="849"/>
      <c r="U5558" s="849"/>
      <c r="V5558" s="849"/>
      <c r="W5558" s="849"/>
      <c r="X5558" s="849"/>
      <c r="Y5558" s="849"/>
      <c r="Z5558" s="849"/>
      <c r="AA5558" s="849"/>
      <c r="AB5558" s="849"/>
      <c r="AC5558" s="849"/>
      <c r="AD5558" s="849"/>
      <c r="AE5558" s="849"/>
      <c r="AF5558" s="849"/>
      <c r="AG5558" s="849"/>
      <c r="AH5558" s="849"/>
      <c r="AI5558" s="849"/>
      <c r="AJ5558" s="849"/>
      <c r="AK5558" s="849"/>
      <c r="AL5558" s="849"/>
      <c r="AM5558" s="849"/>
      <c r="AN5558" s="849"/>
      <c r="AO5558" s="849"/>
      <c r="AP5558" s="849"/>
      <c r="AQ5558" s="849"/>
      <c r="AR5558" s="849"/>
      <c r="AS5558" s="849"/>
      <c r="AT5558" s="849"/>
      <c r="AU5558" s="849"/>
      <c r="AV5558" s="849"/>
      <c r="AW5558" s="849"/>
      <c r="AX5558" s="849"/>
      <c r="AY5558" s="849"/>
      <c r="AZ5558" s="849"/>
      <c r="BA5558" s="849"/>
    </row>
    <row r="5559" spans="3:53">
      <c r="C5559" s="794"/>
      <c r="D5559" s="849"/>
      <c r="E5559" s="849"/>
      <c r="F5559" s="849"/>
      <c r="G5559" s="850"/>
      <c r="H5559" s="849"/>
      <c r="I5559" s="849"/>
      <c r="J5559" s="849"/>
      <c r="K5559" s="849"/>
      <c r="L5559" s="849"/>
      <c r="M5559" s="849"/>
      <c r="N5559" s="849"/>
      <c r="O5559" s="849"/>
      <c r="P5559" s="849"/>
      <c r="Q5559" s="849"/>
      <c r="R5559" s="849"/>
      <c r="S5559" s="849"/>
      <c r="T5559" s="849"/>
      <c r="U5559" s="849"/>
      <c r="V5559" s="849"/>
      <c r="W5559" s="849"/>
      <c r="X5559" s="849"/>
      <c r="Y5559" s="849"/>
      <c r="Z5559" s="849"/>
      <c r="AA5559" s="849"/>
      <c r="AB5559" s="849"/>
      <c r="AC5559" s="849"/>
      <c r="AD5559" s="849"/>
      <c r="AE5559" s="849"/>
      <c r="AF5559" s="849"/>
      <c r="AG5559" s="849"/>
      <c r="AH5559" s="849"/>
      <c r="AI5559" s="849"/>
      <c r="AJ5559" s="849"/>
      <c r="AK5559" s="849"/>
      <c r="AL5559" s="849"/>
      <c r="AM5559" s="849"/>
      <c r="AN5559" s="849"/>
      <c r="AO5559" s="849"/>
      <c r="AP5559" s="849"/>
      <c r="AQ5559" s="849"/>
      <c r="AR5559" s="849"/>
      <c r="AS5559" s="849"/>
      <c r="AT5559" s="849"/>
      <c r="AU5559" s="849"/>
      <c r="AV5559" s="849"/>
      <c r="AW5559" s="849"/>
      <c r="AX5559" s="849"/>
      <c r="AY5559" s="849"/>
      <c r="AZ5559" s="849"/>
      <c r="BA5559" s="849"/>
    </row>
    <row r="5560" spans="3:53">
      <c r="C5560" s="794"/>
      <c r="D5560" s="849"/>
      <c r="E5560" s="849"/>
      <c r="F5560" s="849"/>
      <c r="G5560" s="850"/>
      <c r="H5560" s="849"/>
      <c r="I5560" s="849"/>
      <c r="J5560" s="849"/>
      <c r="K5560" s="849"/>
      <c r="L5560" s="849"/>
      <c r="M5560" s="849"/>
      <c r="N5560" s="849"/>
      <c r="O5560" s="849"/>
      <c r="P5560" s="849"/>
      <c r="Q5560" s="849"/>
      <c r="R5560" s="849"/>
      <c r="S5560" s="849"/>
      <c r="T5560" s="849"/>
      <c r="U5560" s="849"/>
      <c r="V5560" s="849"/>
      <c r="W5560" s="849"/>
      <c r="X5560" s="849"/>
      <c r="Y5560" s="849"/>
      <c r="Z5560" s="849"/>
      <c r="AA5560" s="849"/>
      <c r="AB5560" s="849"/>
      <c r="AC5560" s="849"/>
      <c r="AD5560" s="849"/>
      <c r="AE5560" s="849"/>
      <c r="AF5560" s="849"/>
      <c r="AG5560" s="849"/>
      <c r="AH5560" s="849"/>
      <c r="AI5560" s="849"/>
      <c r="AJ5560" s="849"/>
      <c r="AK5560" s="849"/>
      <c r="AL5560" s="849"/>
      <c r="AM5560" s="849"/>
      <c r="AN5560" s="849"/>
      <c r="AO5560" s="849"/>
      <c r="AP5560" s="849"/>
      <c r="AQ5560" s="849"/>
      <c r="AR5560" s="849"/>
      <c r="AS5560" s="849"/>
      <c r="AT5560" s="849"/>
      <c r="AU5560" s="849"/>
      <c r="AV5560" s="849"/>
      <c r="AW5560" s="849"/>
      <c r="AX5560" s="849"/>
      <c r="AY5560" s="849"/>
      <c r="AZ5560" s="849"/>
      <c r="BA5560" s="849"/>
    </row>
    <row r="5561" spans="3:53">
      <c r="C5561" s="794"/>
      <c r="D5561" s="849"/>
      <c r="E5561" s="849"/>
      <c r="F5561" s="849"/>
      <c r="G5561" s="850"/>
      <c r="H5561" s="849"/>
      <c r="I5561" s="849"/>
      <c r="J5561" s="849"/>
      <c r="K5561" s="849"/>
      <c r="L5561" s="849"/>
      <c r="M5561" s="849"/>
      <c r="N5561" s="849"/>
      <c r="O5561" s="849"/>
      <c r="P5561" s="849"/>
      <c r="Q5561" s="849"/>
      <c r="R5561" s="849"/>
      <c r="S5561" s="849"/>
      <c r="T5561" s="849"/>
      <c r="U5561" s="849"/>
      <c r="V5561" s="849"/>
      <c r="W5561" s="849"/>
      <c r="X5561" s="849"/>
      <c r="Y5561" s="849"/>
      <c r="Z5561" s="849"/>
      <c r="AA5561" s="849"/>
      <c r="AB5561" s="849"/>
      <c r="AC5561" s="849"/>
      <c r="AD5561" s="849"/>
      <c r="AE5561" s="849"/>
      <c r="AF5561" s="849"/>
      <c r="AG5561" s="849"/>
      <c r="AH5561" s="849"/>
      <c r="AI5561" s="849"/>
      <c r="AJ5561" s="849"/>
      <c r="AK5561" s="849"/>
      <c r="AL5561" s="849"/>
      <c r="AM5561" s="849"/>
      <c r="AN5561" s="849"/>
      <c r="AO5561" s="849"/>
      <c r="AP5561" s="849"/>
      <c r="AQ5561" s="849"/>
      <c r="AR5561" s="849"/>
      <c r="AS5561" s="849"/>
      <c r="AT5561" s="849"/>
      <c r="AU5561" s="849"/>
      <c r="AV5561" s="849"/>
      <c r="AW5561" s="849"/>
      <c r="AX5561" s="849"/>
      <c r="AY5561" s="849"/>
      <c r="AZ5561" s="849"/>
      <c r="BA5561" s="849"/>
    </row>
    <row r="5562" spans="3:53">
      <c r="C5562" s="794"/>
      <c r="D5562" s="849"/>
      <c r="E5562" s="849"/>
      <c r="F5562" s="849"/>
      <c r="G5562" s="850"/>
      <c r="H5562" s="849"/>
      <c r="I5562" s="849"/>
      <c r="J5562" s="849"/>
      <c r="K5562" s="849"/>
      <c r="L5562" s="849"/>
      <c r="M5562" s="849"/>
      <c r="N5562" s="849"/>
      <c r="O5562" s="849"/>
      <c r="P5562" s="849"/>
      <c r="Q5562" s="849"/>
      <c r="R5562" s="849"/>
      <c r="S5562" s="849"/>
      <c r="T5562" s="849"/>
      <c r="U5562" s="849"/>
      <c r="V5562" s="849"/>
      <c r="W5562" s="849"/>
      <c r="X5562" s="849"/>
      <c r="Y5562" s="849"/>
      <c r="Z5562" s="849"/>
      <c r="AA5562" s="849"/>
      <c r="AB5562" s="849"/>
      <c r="AC5562" s="849"/>
      <c r="AD5562" s="849"/>
      <c r="AE5562" s="849"/>
      <c r="AF5562" s="849"/>
      <c r="AG5562" s="849"/>
      <c r="AH5562" s="849"/>
      <c r="AI5562" s="849"/>
      <c r="AJ5562" s="849"/>
      <c r="AK5562" s="849"/>
      <c r="AL5562" s="849"/>
      <c r="AM5562" s="849"/>
      <c r="AN5562" s="849"/>
      <c r="AO5562" s="849"/>
      <c r="AP5562" s="849"/>
      <c r="AQ5562" s="849"/>
      <c r="AR5562" s="849"/>
      <c r="AS5562" s="849"/>
      <c r="AT5562" s="849"/>
      <c r="AU5562" s="849"/>
      <c r="AV5562" s="849"/>
      <c r="AW5562" s="849"/>
      <c r="AX5562" s="849"/>
      <c r="AY5562" s="849"/>
      <c r="AZ5562" s="849"/>
      <c r="BA5562" s="849"/>
    </row>
    <row r="5563" spans="3:53">
      <c r="C5563" s="794"/>
      <c r="D5563" s="849"/>
      <c r="E5563" s="849"/>
      <c r="F5563" s="849"/>
      <c r="G5563" s="850"/>
      <c r="H5563" s="849"/>
      <c r="I5563" s="849"/>
      <c r="J5563" s="849"/>
      <c r="K5563" s="849"/>
      <c r="L5563" s="849"/>
      <c r="M5563" s="849"/>
      <c r="N5563" s="849"/>
      <c r="O5563" s="849"/>
      <c r="P5563" s="849"/>
      <c r="Q5563" s="849"/>
      <c r="R5563" s="849"/>
      <c r="S5563" s="849"/>
      <c r="T5563" s="849"/>
      <c r="U5563" s="849"/>
      <c r="V5563" s="849"/>
      <c r="W5563" s="849"/>
      <c r="X5563" s="849"/>
      <c r="Y5563" s="849"/>
      <c r="Z5563" s="849"/>
      <c r="AA5563" s="849"/>
      <c r="AB5563" s="849"/>
      <c r="AC5563" s="849"/>
      <c r="AD5563" s="849"/>
      <c r="AE5563" s="849"/>
      <c r="AF5563" s="849"/>
      <c r="AG5563" s="849"/>
      <c r="AH5563" s="849"/>
      <c r="AI5563" s="849"/>
      <c r="AJ5563" s="849"/>
      <c r="AK5563" s="849"/>
      <c r="AL5563" s="849"/>
      <c r="AM5563" s="849"/>
      <c r="AN5563" s="849"/>
      <c r="AO5563" s="849"/>
      <c r="AP5563" s="849"/>
      <c r="AQ5563" s="849"/>
      <c r="AR5563" s="849"/>
      <c r="AS5563" s="849"/>
      <c r="AT5563" s="849"/>
      <c r="AU5563" s="849"/>
      <c r="AV5563" s="849"/>
      <c r="AW5563" s="849"/>
      <c r="AX5563" s="849"/>
      <c r="AY5563" s="849"/>
      <c r="AZ5563" s="849"/>
      <c r="BA5563" s="849"/>
    </row>
    <row r="5564" spans="3:53">
      <c r="C5564" s="794"/>
      <c r="D5564" s="849"/>
      <c r="E5564" s="849"/>
      <c r="F5564" s="849"/>
      <c r="G5564" s="850"/>
      <c r="H5564" s="849"/>
      <c r="I5564" s="849"/>
      <c r="J5564" s="849"/>
      <c r="K5564" s="849"/>
      <c r="L5564" s="849"/>
      <c r="M5564" s="849"/>
      <c r="N5564" s="849"/>
      <c r="O5564" s="849"/>
      <c r="P5564" s="849"/>
      <c r="Q5564" s="849"/>
      <c r="R5564" s="849"/>
      <c r="S5564" s="849"/>
      <c r="T5564" s="849"/>
      <c r="U5564" s="849"/>
      <c r="V5564" s="849"/>
      <c r="W5564" s="849"/>
      <c r="X5564" s="849"/>
      <c r="Y5564" s="849"/>
      <c r="Z5564" s="849"/>
      <c r="AA5564" s="849"/>
      <c r="AB5564" s="849"/>
      <c r="AC5564" s="849"/>
      <c r="AD5564" s="849"/>
      <c r="AE5564" s="849"/>
      <c r="AF5564" s="849"/>
      <c r="AG5564" s="849"/>
      <c r="AH5564" s="849"/>
      <c r="AI5564" s="849"/>
      <c r="AJ5564" s="849"/>
      <c r="AK5564" s="849"/>
      <c r="AL5564" s="849"/>
      <c r="AM5564" s="849"/>
      <c r="AN5564" s="849"/>
      <c r="AO5564" s="849"/>
      <c r="AP5564" s="849"/>
      <c r="AQ5564" s="849"/>
      <c r="AR5564" s="849"/>
      <c r="AS5564" s="849"/>
      <c r="AT5564" s="849"/>
      <c r="AU5564" s="849"/>
      <c r="AV5564" s="849"/>
      <c r="AW5564" s="849"/>
      <c r="AX5564" s="849"/>
      <c r="AY5564" s="849"/>
      <c r="AZ5564" s="849"/>
      <c r="BA5564" s="849"/>
    </row>
    <row r="5565" spans="3:53">
      <c r="C5565" s="794"/>
      <c r="D5565" s="849"/>
      <c r="E5565" s="849"/>
      <c r="F5565" s="849"/>
      <c r="G5565" s="850"/>
      <c r="H5565" s="849"/>
      <c r="I5565" s="849"/>
      <c r="J5565" s="849"/>
      <c r="K5565" s="849"/>
      <c r="L5565" s="849"/>
      <c r="M5565" s="849"/>
      <c r="N5565" s="849"/>
      <c r="O5565" s="849"/>
      <c r="P5565" s="849"/>
      <c r="Q5565" s="849"/>
      <c r="R5565" s="849"/>
      <c r="S5565" s="849"/>
      <c r="T5565" s="849"/>
      <c r="U5565" s="849"/>
      <c r="V5565" s="849"/>
      <c r="W5565" s="849"/>
      <c r="X5565" s="849"/>
      <c r="Y5565" s="849"/>
      <c r="Z5565" s="849"/>
      <c r="AA5565" s="849"/>
      <c r="AB5565" s="849"/>
      <c r="AC5565" s="849"/>
      <c r="AD5565" s="849"/>
      <c r="AE5565" s="849"/>
      <c r="AF5565" s="849"/>
      <c r="AG5565" s="849"/>
      <c r="AH5565" s="849"/>
      <c r="AI5565" s="849"/>
      <c r="AJ5565" s="849"/>
      <c r="AK5565" s="849"/>
      <c r="AL5565" s="849"/>
      <c r="AM5565" s="849"/>
      <c r="AN5565" s="849"/>
      <c r="AO5565" s="849"/>
      <c r="AP5565" s="849"/>
      <c r="AQ5565" s="849"/>
      <c r="AR5565" s="849"/>
      <c r="AS5565" s="849"/>
      <c r="AT5565" s="849"/>
      <c r="AU5565" s="849"/>
      <c r="AV5565" s="849"/>
      <c r="AW5565" s="849"/>
      <c r="AX5565" s="849"/>
      <c r="AY5565" s="849"/>
      <c r="AZ5565" s="849"/>
      <c r="BA5565" s="849"/>
    </row>
    <row r="5566" spans="3:53">
      <c r="C5566" s="794"/>
      <c r="D5566" s="849"/>
      <c r="E5566" s="849"/>
      <c r="F5566" s="849"/>
      <c r="G5566" s="850"/>
      <c r="H5566" s="849"/>
      <c r="I5566" s="849"/>
      <c r="J5566" s="849"/>
      <c r="K5566" s="849"/>
      <c r="L5566" s="849"/>
      <c r="M5566" s="849"/>
      <c r="N5566" s="849"/>
      <c r="O5566" s="849"/>
      <c r="P5566" s="849"/>
      <c r="Q5566" s="849"/>
      <c r="R5566" s="849"/>
      <c r="S5566" s="849"/>
      <c r="T5566" s="849"/>
      <c r="U5566" s="849"/>
      <c r="V5566" s="849"/>
      <c r="W5566" s="849"/>
      <c r="X5566" s="849"/>
      <c r="Y5566" s="849"/>
      <c r="Z5566" s="849"/>
      <c r="AA5566" s="849"/>
      <c r="AB5566" s="849"/>
      <c r="AC5566" s="849"/>
      <c r="AD5566" s="849"/>
      <c r="AE5566" s="849"/>
      <c r="AF5566" s="849"/>
      <c r="AG5566" s="849"/>
      <c r="AH5566" s="849"/>
      <c r="AI5566" s="849"/>
      <c r="AJ5566" s="849"/>
      <c r="AK5566" s="849"/>
      <c r="AL5566" s="849"/>
      <c r="AM5566" s="849"/>
      <c r="AN5566" s="849"/>
      <c r="AO5566" s="849"/>
      <c r="AP5566" s="849"/>
      <c r="AQ5566" s="849"/>
      <c r="AR5566" s="849"/>
      <c r="AS5566" s="849"/>
      <c r="AT5566" s="849"/>
      <c r="AU5566" s="849"/>
      <c r="AV5566" s="849"/>
      <c r="AW5566" s="849"/>
      <c r="AX5566" s="849"/>
      <c r="AY5566" s="849"/>
      <c r="AZ5566" s="849"/>
      <c r="BA5566" s="849"/>
    </row>
    <row r="5567" spans="3:53">
      <c r="C5567" s="794"/>
      <c r="D5567" s="849"/>
      <c r="E5567" s="849"/>
      <c r="F5567" s="849"/>
      <c r="G5567" s="850"/>
      <c r="H5567" s="849"/>
      <c r="I5567" s="849"/>
      <c r="J5567" s="849"/>
      <c r="K5567" s="849"/>
      <c r="L5567" s="849"/>
      <c r="M5567" s="849"/>
      <c r="N5567" s="849"/>
      <c r="O5567" s="849"/>
      <c r="P5567" s="849"/>
      <c r="Q5567" s="849"/>
      <c r="R5567" s="849"/>
      <c r="S5567" s="849"/>
      <c r="T5567" s="849"/>
      <c r="U5567" s="849"/>
      <c r="V5567" s="849"/>
      <c r="W5567" s="849"/>
      <c r="X5567" s="849"/>
      <c r="Y5567" s="849"/>
      <c r="Z5567" s="849"/>
      <c r="AA5567" s="849"/>
      <c r="AB5567" s="849"/>
      <c r="AC5567" s="849"/>
      <c r="AD5567" s="849"/>
      <c r="AE5567" s="849"/>
      <c r="AF5567" s="849"/>
      <c r="AG5567" s="849"/>
      <c r="AH5567" s="849"/>
      <c r="AI5567" s="849"/>
      <c r="AJ5567" s="849"/>
      <c r="AK5567" s="849"/>
      <c r="AL5567" s="849"/>
      <c r="AM5567" s="849"/>
      <c r="AN5567" s="849"/>
      <c r="AO5567" s="849"/>
      <c r="AP5567" s="849"/>
      <c r="AQ5567" s="849"/>
      <c r="AR5567" s="849"/>
      <c r="AS5567" s="849"/>
      <c r="AT5567" s="849"/>
      <c r="AU5567" s="849"/>
      <c r="AV5567" s="849"/>
      <c r="AW5567" s="849"/>
      <c r="AX5567" s="849"/>
      <c r="AY5567" s="849"/>
      <c r="AZ5567" s="849"/>
      <c r="BA5567" s="849"/>
    </row>
    <row r="5568" spans="3:53">
      <c r="C5568" s="794"/>
      <c r="D5568" s="849"/>
      <c r="E5568" s="849"/>
      <c r="F5568" s="849"/>
      <c r="G5568" s="850"/>
      <c r="H5568" s="849"/>
      <c r="I5568" s="849"/>
      <c r="J5568" s="849"/>
      <c r="K5568" s="849"/>
      <c r="L5568" s="849"/>
      <c r="M5568" s="849"/>
      <c r="N5568" s="849"/>
      <c r="O5568" s="849"/>
      <c r="P5568" s="849"/>
      <c r="Q5568" s="849"/>
      <c r="R5568" s="849"/>
      <c r="S5568" s="849"/>
      <c r="T5568" s="849"/>
      <c r="U5568" s="849"/>
      <c r="V5568" s="849"/>
      <c r="W5568" s="849"/>
      <c r="X5568" s="849"/>
      <c r="Y5568" s="849"/>
      <c r="Z5568" s="849"/>
      <c r="AA5568" s="849"/>
      <c r="AB5568" s="849"/>
      <c r="AC5568" s="849"/>
      <c r="AD5568" s="849"/>
      <c r="AE5568" s="849"/>
      <c r="AF5568" s="849"/>
      <c r="AG5568" s="849"/>
      <c r="AH5568" s="849"/>
      <c r="AI5568" s="849"/>
      <c r="AJ5568" s="849"/>
      <c r="AK5568" s="849"/>
      <c r="AL5568" s="849"/>
      <c r="AM5568" s="849"/>
      <c r="AN5568" s="849"/>
      <c r="AO5568" s="849"/>
      <c r="AP5568" s="849"/>
      <c r="AQ5568" s="849"/>
      <c r="AR5568" s="849"/>
      <c r="AS5568" s="849"/>
      <c r="AT5568" s="849"/>
      <c r="AU5568" s="849"/>
      <c r="AV5568" s="849"/>
      <c r="AW5568" s="849"/>
      <c r="AX5568" s="849"/>
      <c r="AY5568" s="849"/>
      <c r="AZ5568" s="849"/>
      <c r="BA5568" s="849"/>
    </row>
    <row r="5569" spans="3:53">
      <c r="C5569" s="794"/>
      <c r="D5569" s="849"/>
      <c r="E5569" s="849"/>
      <c r="F5569" s="849"/>
      <c r="G5569" s="850"/>
      <c r="H5569" s="849"/>
      <c r="I5569" s="849"/>
      <c r="J5569" s="849"/>
      <c r="K5569" s="849"/>
      <c r="L5569" s="849"/>
      <c r="M5569" s="849"/>
      <c r="N5569" s="849"/>
      <c r="O5569" s="849"/>
      <c r="P5569" s="849"/>
      <c r="Q5569" s="849"/>
      <c r="R5569" s="849"/>
      <c r="S5569" s="849"/>
      <c r="T5569" s="849"/>
      <c r="U5569" s="849"/>
      <c r="V5569" s="849"/>
      <c r="W5569" s="849"/>
      <c r="X5569" s="849"/>
      <c r="Y5569" s="849"/>
      <c r="Z5569" s="849"/>
      <c r="AA5569" s="849"/>
      <c r="AB5569" s="849"/>
      <c r="AC5569" s="849"/>
      <c r="AD5569" s="849"/>
      <c r="AE5569" s="849"/>
      <c r="AF5569" s="849"/>
      <c r="AG5569" s="849"/>
      <c r="AH5569" s="849"/>
      <c r="AI5569" s="849"/>
      <c r="AJ5569" s="849"/>
      <c r="AK5569" s="849"/>
      <c r="AL5569" s="849"/>
      <c r="AM5569" s="849"/>
      <c r="AN5569" s="849"/>
      <c r="AO5569" s="849"/>
      <c r="AP5569" s="849"/>
      <c r="AQ5569" s="849"/>
      <c r="AR5569" s="849"/>
      <c r="AS5569" s="849"/>
      <c r="AT5569" s="849"/>
      <c r="AU5569" s="849"/>
      <c r="AV5569" s="849"/>
      <c r="AW5569" s="849"/>
      <c r="AX5569" s="849"/>
      <c r="AY5569" s="849"/>
      <c r="AZ5569" s="849"/>
      <c r="BA5569" s="849"/>
    </row>
    <row r="5570" spans="3:53">
      <c r="C5570" s="794"/>
      <c r="D5570" s="849"/>
      <c r="E5570" s="849"/>
      <c r="F5570" s="849"/>
      <c r="G5570" s="850"/>
      <c r="H5570" s="849"/>
      <c r="I5570" s="849"/>
      <c r="J5570" s="849"/>
      <c r="K5570" s="849"/>
      <c r="L5570" s="849"/>
      <c r="M5570" s="849"/>
      <c r="N5570" s="849"/>
      <c r="O5570" s="849"/>
      <c r="P5570" s="849"/>
      <c r="Q5570" s="849"/>
      <c r="R5570" s="849"/>
      <c r="S5570" s="849"/>
      <c r="T5570" s="849"/>
      <c r="U5570" s="849"/>
      <c r="V5570" s="849"/>
      <c r="W5570" s="849"/>
      <c r="X5570" s="849"/>
      <c r="Y5570" s="849"/>
      <c r="Z5570" s="849"/>
      <c r="AA5570" s="849"/>
      <c r="AB5570" s="849"/>
      <c r="AC5570" s="849"/>
      <c r="AD5570" s="849"/>
      <c r="AE5570" s="849"/>
      <c r="AF5570" s="849"/>
      <c r="AG5570" s="849"/>
      <c r="AH5570" s="849"/>
      <c r="AI5570" s="849"/>
      <c r="AJ5570" s="849"/>
      <c r="AK5570" s="849"/>
      <c r="AL5570" s="849"/>
      <c r="AM5570" s="849"/>
      <c r="AN5570" s="849"/>
      <c r="AO5570" s="849"/>
      <c r="AP5570" s="849"/>
      <c r="AQ5570" s="849"/>
      <c r="AR5570" s="849"/>
      <c r="AS5570" s="849"/>
      <c r="AT5570" s="849"/>
      <c r="AU5570" s="849"/>
      <c r="AV5570" s="849"/>
      <c r="AW5570" s="849"/>
      <c r="AX5570" s="849"/>
      <c r="AY5570" s="849"/>
      <c r="AZ5570" s="849"/>
      <c r="BA5570" s="849"/>
    </row>
    <row r="5571" spans="3:53">
      <c r="C5571" s="794"/>
      <c r="D5571" s="849"/>
      <c r="E5571" s="849"/>
      <c r="F5571" s="849"/>
      <c r="G5571" s="850"/>
      <c r="H5571" s="849"/>
      <c r="I5571" s="849"/>
      <c r="J5571" s="849"/>
      <c r="K5571" s="849"/>
      <c r="L5571" s="849"/>
      <c r="M5571" s="849"/>
      <c r="N5571" s="849"/>
      <c r="O5571" s="849"/>
      <c r="P5571" s="849"/>
      <c r="Q5571" s="849"/>
      <c r="R5571" s="849"/>
      <c r="S5571" s="849"/>
      <c r="T5571" s="849"/>
      <c r="U5571" s="849"/>
      <c r="V5571" s="849"/>
      <c r="W5571" s="849"/>
      <c r="X5571" s="849"/>
      <c r="Y5571" s="849"/>
      <c r="Z5571" s="849"/>
      <c r="AA5571" s="849"/>
      <c r="AB5571" s="849"/>
      <c r="AC5571" s="849"/>
      <c r="AD5571" s="849"/>
      <c r="AE5571" s="849"/>
      <c r="AF5571" s="849"/>
      <c r="AG5571" s="849"/>
      <c r="AH5571" s="849"/>
      <c r="AI5571" s="849"/>
      <c r="AJ5571" s="849"/>
      <c r="AK5571" s="849"/>
      <c r="AL5571" s="849"/>
      <c r="AM5571" s="849"/>
      <c r="AN5571" s="849"/>
      <c r="AO5571" s="849"/>
      <c r="AP5571" s="849"/>
      <c r="AQ5571" s="849"/>
      <c r="AR5571" s="849"/>
      <c r="AS5571" s="849"/>
      <c r="AT5571" s="849"/>
      <c r="AU5571" s="849"/>
      <c r="AV5571" s="849"/>
      <c r="AW5571" s="849"/>
      <c r="AX5571" s="849"/>
      <c r="AY5571" s="849"/>
      <c r="AZ5571" s="849"/>
      <c r="BA5571" s="849"/>
    </row>
    <row r="5572" spans="3:53">
      <c r="C5572" s="794"/>
      <c r="D5572" s="849"/>
      <c r="E5572" s="849"/>
      <c r="F5572" s="849"/>
      <c r="G5572" s="850"/>
      <c r="H5572" s="849"/>
      <c r="I5572" s="849"/>
      <c r="J5572" s="849"/>
      <c r="K5572" s="849"/>
      <c r="L5572" s="849"/>
      <c r="M5572" s="849"/>
      <c r="N5572" s="849"/>
      <c r="O5572" s="849"/>
      <c r="P5572" s="849"/>
      <c r="Q5572" s="849"/>
      <c r="R5572" s="849"/>
      <c r="S5572" s="849"/>
      <c r="T5572" s="849"/>
      <c r="U5572" s="849"/>
      <c r="V5572" s="849"/>
      <c r="W5572" s="849"/>
      <c r="X5572" s="849"/>
      <c r="Y5572" s="849"/>
      <c r="Z5572" s="849"/>
      <c r="AA5572" s="849"/>
      <c r="AB5572" s="849"/>
      <c r="AC5572" s="849"/>
      <c r="AD5572" s="849"/>
      <c r="AE5572" s="849"/>
      <c r="AF5572" s="849"/>
      <c r="AG5572" s="849"/>
      <c r="AH5572" s="849"/>
      <c r="AI5572" s="849"/>
      <c r="AJ5572" s="849"/>
      <c r="AK5572" s="849"/>
      <c r="AL5572" s="849"/>
      <c r="AM5572" s="849"/>
      <c r="AN5572" s="849"/>
      <c r="AO5572" s="849"/>
      <c r="AP5572" s="849"/>
      <c r="AQ5572" s="849"/>
      <c r="AR5572" s="849"/>
      <c r="AS5572" s="849"/>
      <c r="AT5572" s="849"/>
      <c r="AU5572" s="849"/>
      <c r="AV5572" s="849"/>
      <c r="AW5572" s="849"/>
      <c r="AX5572" s="849"/>
      <c r="AY5572" s="849"/>
      <c r="AZ5572" s="849"/>
      <c r="BA5572" s="849"/>
    </row>
    <row r="5573" spans="3:53">
      <c r="C5573" s="794"/>
      <c r="D5573" s="849"/>
      <c r="E5573" s="849"/>
      <c r="F5573" s="849"/>
      <c r="G5573" s="850"/>
      <c r="H5573" s="849"/>
      <c r="I5573" s="849"/>
      <c r="J5573" s="849"/>
      <c r="K5573" s="849"/>
      <c r="L5573" s="849"/>
      <c r="M5573" s="849"/>
      <c r="N5573" s="849"/>
      <c r="O5573" s="849"/>
      <c r="P5573" s="849"/>
      <c r="Q5573" s="849"/>
      <c r="R5573" s="849"/>
      <c r="S5573" s="849"/>
      <c r="T5573" s="849"/>
      <c r="U5573" s="849"/>
      <c r="V5573" s="849"/>
      <c r="W5573" s="849"/>
      <c r="X5573" s="849"/>
      <c r="Y5573" s="849"/>
      <c r="Z5573" s="849"/>
      <c r="AA5573" s="849"/>
      <c r="AB5573" s="849"/>
      <c r="AC5573" s="849"/>
      <c r="AD5573" s="849"/>
      <c r="AE5573" s="849"/>
      <c r="AF5573" s="849"/>
      <c r="AG5573" s="849"/>
      <c r="AH5573" s="849"/>
      <c r="AI5573" s="849"/>
      <c r="AJ5573" s="849"/>
      <c r="AK5573" s="849"/>
      <c r="AL5573" s="849"/>
      <c r="AM5573" s="849"/>
      <c r="AN5573" s="849"/>
      <c r="AO5573" s="849"/>
      <c r="AP5573" s="849"/>
      <c r="AQ5573" s="849"/>
      <c r="AR5573" s="849"/>
      <c r="AS5573" s="849"/>
      <c r="AT5573" s="849"/>
      <c r="AU5573" s="849"/>
      <c r="AV5573" s="849"/>
      <c r="AW5573" s="849"/>
      <c r="AX5573" s="849"/>
      <c r="AY5573" s="849"/>
      <c r="AZ5573" s="849"/>
      <c r="BA5573" s="849"/>
    </row>
    <row r="5574" spans="3:53">
      <c r="C5574" s="794"/>
      <c r="D5574" s="849"/>
      <c r="E5574" s="849"/>
      <c r="F5574" s="849"/>
      <c r="G5574" s="850"/>
      <c r="H5574" s="849"/>
      <c r="I5574" s="849"/>
      <c r="J5574" s="849"/>
      <c r="K5574" s="849"/>
      <c r="L5574" s="849"/>
      <c r="M5574" s="849"/>
      <c r="N5574" s="849"/>
      <c r="O5574" s="849"/>
      <c r="P5574" s="849"/>
      <c r="Q5574" s="849"/>
      <c r="R5574" s="849"/>
      <c r="S5574" s="849"/>
      <c r="T5574" s="849"/>
      <c r="U5574" s="849"/>
      <c r="V5574" s="849"/>
      <c r="W5574" s="849"/>
      <c r="X5574" s="849"/>
      <c r="Y5574" s="849"/>
      <c r="Z5574" s="849"/>
      <c r="AA5574" s="849"/>
      <c r="AB5574" s="849"/>
      <c r="AC5574" s="849"/>
      <c r="AD5574" s="849"/>
      <c r="AE5574" s="849"/>
      <c r="AF5574" s="849"/>
      <c r="AG5574" s="849"/>
      <c r="AH5574" s="849"/>
      <c r="AI5574" s="849"/>
      <c r="AJ5574" s="849"/>
      <c r="AK5574" s="849"/>
      <c r="AL5574" s="849"/>
      <c r="AM5574" s="849"/>
      <c r="AN5574" s="849"/>
      <c r="AO5574" s="849"/>
      <c r="AP5574" s="849"/>
      <c r="AQ5574" s="849"/>
      <c r="AR5574" s="849"/>
      <c r="AS5574" s="849"/>
      <c r="AT5574" s="849"/>
      <c r="AU5574" s="849"/>
      <c r="AV5574" s="849"/>
      <c r="AW5574" s="849"/>
      <c r="AX5574" s="849"/>
      <c r="AY5574" s="849"/>
      <c r="AZ5574" s="849"/>
      <c r="BA5574" s="849"/>
    </row>
    <row r="5575" spans="3:53">
      <c r="C5575" s="794"/>
      <c r="D5575" s="849"/>
      <c r="E5575" s="849"/>
      <c r="F5575" s="849"/>
      <c r="G5575" s="850"/>
      <c r="H5575" s="849"/>
      <c r="I5575" s="849"/>
      <c r="J5575" s="849"/>
      <c r="K5575" s="849"/>
      <c r="L5575" s="849"/>
      <c r="M5575" s="849"/>
      <c r="N5575" s="849"/>
      <c r="O5575" s="849"/>
      <c r="P5575" s="849"/>
      <c r="Q5575" s="849"/>
      <c r="R5575" s="849"/>
      <c r="S5575" s="849"/>
      <c r="T5575" s="849"/>
      <c r="U5575" s="849"/>
      <c r="V5575" s="849"/>
      <c r="W5575" s="849"/>
      <c r="X5575" s="849"/>
      <c r="Y5575" s="849"/>
      <c r="Z5575" s="849"/>
      <c r="AA5575" s="849"/>
      <c r="AB5575" s="849"/>
      <c r="AC5575" s="849"/>
      <c r="AD5575" s="849"/>
      <c r="AE5575" s="849"/>
      <c r="AF5575" s="849"/>
      <c r="AG5575" s="849"/>
      <c r="AH5575" s="849"/>
      <c r="AI5575" s="849"/>
      <c r="AJ5575" s="849"/>
      <c r="AK5575" s="849"/>
      <c r="AL5575" s="849"/>
      <c r="AM5575" s="849"/>
      <c r="AN5575" s="849"/>
      <c r="AO5575" s="849"/>
      <c r="AP5575" s="849"/>
      <c r="AQ5575" s="849"/>
      <c r="AR5575" s="849"/>
      <c r="AS5575" s="849"/>
      <c r="AT5575" s="849"/>
      <c r="AU5575" s="849"/>
      <c r="AV5575" s="849"/>
      <c r="AW5575" s="849"/>
      <c r="AX5575" s="849"/>
      <c r="AY5575" s="849"/>
      <c r="AZ5575" s="849"/>
      <c r="BA5575" s="849"/>
    </row>
    <row r="5576" spans="3:53">
      <c r="C5576" s="794"/>
      <c r="D5576" s="849"/>
      <c r="E5576" s="849"/>
      <c r="F5576" s="849"/>
      <c r="G5576" s="850"/>
      <c r="H5576" s="849"/>
      <c r="I5576" s="849"/>
      <c r="J5576" s="849"/>
      <c r="K5576" s="849"/>
      <c r="L5576" s="849"/>
      <c r="M5576" s="849"/>
      <c r="N5576" s="849"/>
      <c r="O5576" s="849"/>
      <c r="P5576" s="849"/>
      <c r="Q5576" s="849"/>
      <c r="R5576" s="849"/>
      <c r="S5576" s="849"/>
      <c r="T5576" s="849"/>
      <c r="U5576" s="849"/>
      <c r="V5576" s="849"/>
      <c r="W5576" s="849"/>
      <c r="X5576" s="849"/>
      <c r="Y5576" s="849"/>
      <c r="Z5576" s="849"/>
      <c r="AA5576" s="849"/>
      <c r="AB5576" s="849"/>
      <c r="AC5576" s="849"/>
      <c r="AD5576" s="849"/>
      <c r="AE5576" s="849"/>
      <c r="AF5576" s="849"/>
      <c r="AG5576" s="849"/>
      <c r="AH5576" s="849"/>
      <c r="AI5576" s="849"/>
      <c r="AJ5576" s="849"/>
      <c r="AK5576" s="849"/>
      <c r="AL5576" s="849"/>
      <c r="AM5576" s="849"/>
      <c r="AN5576" s="849"/>
      <c r="AO5576" s="849"/>
      <c r="AP5576" s="849"/>
      <c r="AQ5576" s="849"/>
      <c r="AR5576" s="849"/>
      <c r="AS5576" s="849"/>
      <c r="AT5576" s="849"/>
      <c r="AU5576" s="849"/>
      <c r="AV5576" s="849"/>
      <c r="AW5576" s="849"/>
      <c r="AX5576" s="849"/>
      <c r="AY5576" s="849"/>
      <c r="AZ5576" s="849"/>
      <c r="BA5576" s="849"/>
    </row>
    <row r="5577" spans="3:53">
      <c r="C5577" s="794"/>
      <c r="D5577" s="849"/>
      <c r="E5577" s="849"/>
      <c r="F5577" s="849"/>
      <c r="G5577" s="850"/>
      <c r="H5577" s="849"/>
      <c r="I5577" s="849"/>
      <c r="J5577" s="849"/>
      <c r="K5577" s="849"/>
      <c r="L5577" s="849"/>
      <c r="M5577" s="849"/>
      <c r="N5577" s="849"/>
      <c r="O5577" s="849"/>
      <c r="P5577" s="849"/>
      <c r="Q5577" s="849"/>
      <c r="R5577" s="849"/>
      <c r="S5577" s="849"/>
      <c r="T5577" s="849"/>
      <c r="U5577" s="849"/>
      <c r="V5577" s="849"/>
      <c r="W5577" s="849"/>
      <c r="X5577" s="849"/>
      <c r="Y5577" s="849"/>
      <c r="Z5577" s="849"/>
      <c r="AA5577" s="849"/>
      <c r="AB5577" s="849"/>
      <c r="AC5577" s="849"/>
      <c r="AD5577" s="849"/>
      <c r="AE5577" s="849"/>
      <c r="AF5577" s="849"/>
      <c r="AG5577" s="849"/>
      <c r="AH5577" s="849"/>
      <c r="AI5577" s="849"/>
      <c r="AJ5577" s="849"/>
      <c r="AK5577" s="849"/>
      <c r="AL5577" s="849"/>
      <c r="AM5577" s="849"/>
      <c r="AN5577" s="849"/>
      <c r="AO5577" s="849"/>
      <c r="AP5577" s="849"/>
      <c r="AQ5577" s="849"/>
      <c r="AR5577" s="849"/>
      <c r="AS5577" s="849"/>
      <c r="AT5577" s="849"/>
      <c r="AU5577" s="849"/>
      <c r="AV5577" s="849"/>
      <c r="AW5577" s="849"/>
      <c r="AX5577" s="849"/>
      <c r="AY5577" s="849"/>
      <c r="AZ5577" s="849"/>
      <c r="BA5577" s="849"/>
    </row>
    <row r="5578" spans="3:53">
      <c r="C5578" s="794"/>
      <c r="D5578" s="849"/>
      <c r="E5578" s="849"/>
      <c r="F5578" s="849"/>
      <c r="G5578" s="850"/>
      <c r="H5578" s="849"/>
      <c r="I5578" s="849"/>
      <c r="J5578" s="849"/>
      <c r="K5578" s="849"/>
      <c r="L5578" s="849"/>
      <c r="M5578" s="849"/>
      <c r="N5578" s="849"/>
      <c r="O5578" s="849"/>
      <c r="P5578" s="849"/>
      <c r="Q5578" s="849"/>
      <c r="R5578" s="849"/>
      <c r="S5578" s="849"/>
      <c r="T5578" s="849"/>
      <c r="U5578" s="849"/>
      <c r="V5578" s="849"/>
      <c r="W5578" s="849"/>
      <c r="X5578" s="849"/>
      <c r="Y5578" s="849"/>
      <c r="Z5578" s="849"/>
      <c r="AA5578" s="849"/>
      <c r="AB5578" s="849"/>
      <c r="AC5578" s="849"/>
      <c r="AD5578" s="849"/>
      <c r="AE5578" s="849"/>
      <c r="AF5578" s="849"/>
      <c r="AG5578" s="849"/>
      <c r="AH5578" s="849"/>
      <c r="AI5578" s="849"/>
      <c r="AJ5578" s="849"/>
      <c r="AK5578" s="849"/>
      <c r="AL5578" s="849"/>
      <c r="AM5578" s="849"/>
      <c r="AN5578" s="849"/>
      <c r="AO5578" s="849"/>
      <c r="AP5578" s="849"/>
      <c r="AQ5578" s="849"/>
      <c r="AR5578" s="849"/>
      <c r="AS5578" s="849"/>
      <c r="AT5578" s="849"/>
      <c r="AU5578" s="849"/>
      <c r="AV5578" s="849"/>
      <c r="AW5578" s="849"/>
      <c r="AX5578" s="849"/>
      <c r="AY5578" s="849"/>
      <c r="AZ5578" s="849"/>
      <c r="BA5578" s="849"/>
    </row>
    <row r="5579" spans="3:53">
      <c r="C5579" s="794"/>
      <c r="D5579" s="849"/>
      <c r="E5579" s="849"/>
      <c r="F5579" s="849"/>
      <c r="G5579" s="850"/>
      <c r="H5579" s="849"/>
      <c r="I5579" s="849"/>
      <c r="J5579" s="849"/>
      <c r="K5579" s="849"/>
      <c r="L5579" s="849"/>
      <c r="M5579" s="849"/>
      <c r="N5579" s="849"/>
      <c r="O5579" s="849"/>
      <c r="P5579" s="849"/>
      <c r="Q5579" s="849"/>
      <c r="R5579" s="849"/>
      <c r="S5579" s="849"/>
      <c r="T5579" s="849"/>
      <c r="U5579" s="849"/>
      <c r="V5579" s="849"/>
      <c r="W5579" s="849"/>
      <c r="X5579" s="849"/>
      <c r="Y5579" s="849"/>
      <c r="Z5579" s="849"/>
      <c r="AA5579" s="849"/>
      <c r="AB5579" s="849"/>
      <c r="AC5579" s="849"/>
      <c r="AD5579" s="849"/>
      <c r="AE5579" s="849"/>
      <c r="AF5579" s="849"/>
      <c r="AG5579" s="849"/>
      <c r="AH5579" s="849"/>
      <c r="AI5579" s="849"/>
      <c r="AJ5579" s="849"/>
      <c r="AK5579" s="849"/>
      <c r="AL5579" s="849"/>
      <c r="AM5579" s="849"/>
      <c r="AN5579" s="849"/>
      <c r="AO5579" s="849"/>
      <c r="AP5579" s="849"/>
      <c r="AQ5579" s="849"/>
      <c r="AR5579" s="849"/>
      <c r="AS5579" s="849"/>
      <c r="AT5579" s="849"/>
      <c r="AU5579" s="849"/>
      <c r="AV5579" s="849"/>
      <c r="AW5579" s="849"/>
      <c r="AX5579" s="849"/>
      <c r="AY5579" s="849"/>
      <c r="AZ5579" s="849"/>
      <c r="BA5579" s="849"/>
    </row>
    <row r="5580" spans="3:53">
      <c r="C5580" s="794"/>
      <c r="D5580" s="849"/>
      <c r="E5580" s="849"/>
      <c r="F5580" s="849"/>
      <c r="G5580" s="850"/>
      <c r="H5580" s="849"/>
      <c r="I5580" s="849"/>
      <c r="J5580" s="849"/>
      <c r="K5580" s="849"/>
      <c r="L5580" s="849"/>
      <c r="M5580" s="849"/>
      <c r="N5580" s="849"/>
      <c r="O5580" s="849"/>
      <c r="P5580" s="849"/>
      <c r="Q5580" s="849"/>
      <c r="R5580" s="849"/>
      <c r="S5580" s="849"/>
      <c r="T5580" s="849"/>
      <c r="U5580" s="849"/>
      <c r="V5580" s="849"/>
      <c r="W5580" s="849"/>
      <c r="X5580" s="849"/>
      <c r="Y5580" s="849"/>
      <c r="Z5580" s="849"/>
      <c r="AA5580" s="849"/>
      <c r="AB5580" s="849"/>
      <c r="AC5580" s="849"/>
      <c r="AD5580" s="849"/>
      <c r="AE5580" s="849"/>
      <c r="AF5580" s="849"/>
      <c r="AG5580" s="849"/>
      <c r="AH5580" s="849"/>
      <c r="AI5580" s="849"/>
      <c r="AJ5580" s="849"/>
      <c r="AK5580" s="849"/>
      <c r="AL5580" s="849"/>
      <c r="AM5580" s="849"/>
      <c r="AN5580" s="849"/>
      <c r="AO5580" s="849"/>
      <c r="AP5580" s="849"/>
      <c r="AQ5580" s="849"/>
      <c r="AR5580" s="849"/>
      <c r="AS5580" s="849"/>
      <c r="AT5580" s="849"/>
      <c r="AU5580" s="849"/>
      <c r="AV5580" s="849"/>
      <c r="AW5580" s="849"/>
      <c r="AX5580" s="849"/>
      <c r="AY5580" s="849"/>
      <c r="AZ5580" s="849"/>
      <c r="BA5580" s="849"/>
    </row>
    <row r="5581" spans="3:53">
      <c r="C5581" s="794"/>
      <c r="D5581" s="849"/>
      <c r="E5581" s="849"/>
      <c r="F5581" s="849"/>
      <c r="G5581" s="850"/>
      <c r="H5581" s="849"/>
      <c r="I5581" s="849"/>
      <c r="J5581" s="849"/>
      <c r="K5581" s="849"/>
      <c r="L5581" s="849"/>
      <c r="M5581" s="849"/>
      <c r="N5581" s="849"/>
      <c r="O5581" s="849"/>
      <c r="P5581" s="849"/>
      <c r="Q5581" s="849"/>
      <c r="R5581" s="849"/>
      <c r="S5581" s="849"/>
      <c r="T5581" s="849"/>
      <c r="U5581" s="849"/>
      <c r="V5581" s="849"/>
      <c r="W5581" s="849"/>
      <c r="X5581" s="849"/>
      <c r="Y5581" s="849"/>
      <c r="Z5581" s="849"/>
      <c r="AA5581" s="849"/>
      <c r="AB5581" s="849"/>
      <c r="AC5581" s="849"/>
      <c r="AD5581" s="849"/>
      <c r="AE5581" s="849"/>
      <c r="AF5581" s="849"/>
      <c r="AG5581" s="849"/>
      <c r="AH5581" s="849"/>
      <c r="AI5581" s="849"/>
      <c r="AJ5581" s="849"/>
      <c r="AK5581" s="849"/>
      <c r="AL5581" s="849"/>
      <c r="AM5581" s="849"/>
      <c r="AN5581" s="849"/>
      <c r="AO5581" s="849"/>
      <c r="AP5581" s="849"/>
      <c r="AQ5581" s="849"/>
      <c r="AR5581" s="849"/>
      <c r="AS5581" s="849"/>
      <c r="AT5581" s="849"/>
      <c r="AU5581" s="849"/>
      <c r="AV5581" s="849"/>
      <c r="AW5581" s="849"/>
      <c r="AX5581" s="849"/>
      <c r="AY5581" s="849"/>
      <c r="AZ5581" s="849"/>
      <c r="BA5581" s="849"/>
    </row>
    <row r="5582" spans="3:53">
      <c r="C5582" s="794"/>
      <c r="D5582" s="849"/>
      <c r="E5582" s="849"/>
      <c r="F5582" s="849"/>
      <c r="G5582" s="850"/>
      <c r="H5582" s="849"/>
      <c r="I5582" s="849"/>
      <c r="J5582" s="849"/>
      <c r="K5582" s="849"/>
      <c r="L5582" s="849"/>
      <c r="M5582" s="849"/>
      <c r="N5582" s="849"/>
      <c r="O5582" s="849"/>
      <c r="P5582" s="849"/>
      <c r="Q5582" s="849"/>
      <c r="R5582" s="849"/>
      <c r="S5582" s="849"/>
      <c r="T5582" s="849"/>
      <c r="U5582" s="849"/>
      <c r="V5582" s="849"/>
      <c r="W5582" s="849"/>
      <c r="X5582" s="849"/>
      <c r="Y5582" s="849"/>
      <c r="Z5582" s="849"/>
      <c r="AA5582" s="849"/>
      <c r="AB5582" s="849"/>
      <c r="AC5582" s="849"/>
      <c r="AD5582" s="849"/>
      <c r="AE5582" s="849"/>
      <c r="AF5582" s="849"/>
      <c r="AG5582" s="849"/>
      <c r="AH5582" s="849"/>
      <c r="AI5582" s="849"/>
      <c r="AJ5582" s="849"/>
      <c r="AK5582" s="849"/>
      <c r="AL5582" s="849"/>
      <c r="AM5582" s="849"/>
      <c r="AN5582" s="849"/>
      <c r="AO5582" s="849"/>
      <c r="AP5582" s="849"/>
      <c r="AQ5582" s="849"/>
      <c r="AR5582" s="849"/>
      <c r="AS5582" s="849"/>
      <c r="AT5582" s="849"/>
      <c r="AU5582" s="849"/>
      <c r="AV5582" s="849"/>
      <c r="AW5582" s="849"/>
      <c r="AX5582" s="849"/>
      <c r="AY5582" s="849"/>
      <c r="AZ5582" s="849"/>
      <c r="BA5582" s="849"/>
    </row>
    <row r="5583" spans="3:53">
      <c r="C5583" s="794"/>
      <c r="D5583" s="849"/>
      <c r="E5583" s="849"/>
      <c r="F5583" s="849"/>
      <c r="G5583" s="850"/>
      <c r="H5583" s="849"/>
      <c r="I5583" s="849"/>
      <c r="J5583" s="849"/>
      <c r="K5583" s="849"/>
      <c r="L5583" s="849"/>
      <c r="M5583" s="849"/>
      <c r="N5583" s="849"/>
      <c r="O5583" s="849"/>
      <c r="P5583" s="849"/>
      <c r="Q5583" s="849"/>
      <c r="R5583" s="849"/>
      <c r="S5583" s="849"/>
      <c r="T5583" s="849"/>
      <c r="U5583" s="849"/>
      <c r="V5583" s="849"/>
      <c r="W5583" s="849"/>
      <c r="X5583" s="849"/>
      <c r="Y5583" s="849"/>
      <c r="Z5583" s="849"/>
      <c r="AA5583" s="849"/>
      <c r="AB5583" s="849"/>
      <c r="AC5583" s="849"/>
      <c r="AD5583" s="849"/>
      <c r="AE5583" s="849"/>
      <c r="AF5583" s="849"/>
      <c r="AG5583" s="849"/>
      <c r="AH5583" s="849"/>
      <c r="AI5583" s="849"/>
      <c r="AJ5583" s="849"/>
      <c r="AK5583" s="849"/>
      <c r="AL5583" s="849"/>
      <c r="AM5583" s="849"/>
      <c r="AN5583" s="849"/>
      <c r="AO5583" s="849"/>
      <c r="AP5583" s="849"/>
      <c r="AQ5583" s="849"/>
      <c r="AR5583" s="849"/>
      <c r="AS5583" s="849"/>
      <c r="AT5583" s="849"/>
      <c r="AU5583" s="849"/>
      <c r="AV5583" s="849"/>
      <c r="AW5583" s="849"/>
      <c r="AX5583" s="849"/>
      <c r="AY5583" s="849"/>
      <c r="AZ5583" s="849"/>
      <c r="BA5583" s="849"/>
    </row>
    <row r="5584" spans="3:53">
      <c r="C5584" s="794"/>
      <c r="D5584" s="849"/>
      <c r="E5584" s="849"/>
      <c r="F5584" s="849"/>
      <c r="G5584" s="850"/>
      <c r="H5584" s="849"/>
      <c r="I5584" s="849"/>
      <c r="J5584" s="849"/>
      <c r="K5584" s="849"/>
      <c r="L5584" s="849"/>
      <c r="M5584" s="849"/>
      <c r="N5584" s="849"/>
      <c r="O5584" s="849"/>
      <c r="P5584" s="849"/>
      <c r="Q5584" s="849"/>
      <c r="R5584" s="849"/>
      <c r="S5584" s="849"/>
      <c r="T5584" s="849"/>
      <c r="U5584" s="849"/>
      <c r="V5584" s="849"/>
      <c r="W5584" s="849"/>
      <c r="X5584" s="849"/>
      <c r="Y5584" s="849"/>
      <c r="Z5584" s="849"/>
      <c r="AA5584" s="849"/>
      <c r="AB5584" s="849"/>
      <c r="AC5584" s="849"/>
      <c r="AD5584" s="849"/>
      <c r="AE5584" s="849"/>
      <c r="AF5584" s="849"/>
      <c r="AG5584" s="849"/>
      <c r="AH5584" s="849"/>
      <c r="AI5584" s="849"/>
      <c r="AJ5584" s="849"/>
      <c r="AK5584" s="849"/>
      <c r="AL5584" s="849"/>
      <c r="AM5584" s="849"/>
      <c r="AN5584" s="849"/>
      <c r="AO5584" s="849"/>
      <c r="AP5584" s="849"/>
      <c r="AQ5584" s="849"/>
      <c r="AR5584" s="849"/>
      <c r="AS5584" s="849"/>
      <c r="AT5584" s="849"/>
      <c r="AU5584" s="849"/>
      <c r="AV5584" s="849"/>
      <c r="AW5584" s="849"/>
      <c r="AX5584" s="849"/>
      <c r="AY5584" s="849"/>
      <c r="AZ5584" s="849"/>
      <c r="BA5584" s="849"/>
    </row>
    <row r="5585" spans="3:53">
      <c r="C5585" s="794"/>
      <c r="D5585" s="849"/>
      <c r="E5585" s="849"/>
      <c r="F5585" s="849"/>
      <c r="G5585" s="850"/>
      <c r="H5585" s="849"/>
      <c r="I5585" s="849"/>
      <c r="J5585" s="849"/>
      <c r="K5585" s="849"/>
      <c r="L5585" s="849"/>
      <c r="M5585" s="849"/>
      <c r="N5585" s="849"/>
      <c r="O5585" s="849"/>
      <c r="P5585" s="849"/>
      <c r="Q5585" s="849"/>
      <c r="R5585" s="849"/>
      <c r="S5585" s="849"/>
      <c r="T5585" s="849"/>
      <c r="U5585" s="849"/>
      <c r="V5585" s="849"/>
      <c r="W5585" s="849"/>
      <c r="X5585" s="849"/>
      <c r="Y5585" s="849"/>
      <c r="Z5585" s="849"/>
      <c r="AA5585" s="849"/>
      <c r="AB5585" s="849"/>
      <c r="AC5585" s="849"/>
      <c r="AD5585" s="849"/>
      <c r="AE5585" s="849"/>
      <c r="AF5585" s="849"/>
      <c r="AG5585" s="849"/>
      <c r="AH5585" s="849"/>
      <c r="AI5585" s="849"/>
      <c r="AJ5585" s="849"/>
      <c r="AK5585" s="849"/>
      <c r="AL5585" s="849"/>
      <c r="AM5585" s="849"/>
      <c r="AN5585" s="849"/>
      <c r="AO5585" s="849"/>
      <c r="AP5585" s="849"/>
      <c r="AQ5585" s="849"/>
      <c r="AR5585" s="849"/>
      <c r="AS5585" s="849"/>
      <c r="AT5585" s="849"/>
      <c r="AU5585" s="849"/>
      <c r="AV5585" s="849"/>
      <c r="AW5585" s="849"/>
      <c r="AX5585" s="849"/>
      <c r="AY5585" s="849"/>
      <c r="AZ5585" s="849"/>
      <c r="BA5585" s="849"/>
    </row>
    <row r="5586" spans="3:53">
      <c r="C5586" s="794"/>
      <c r="D5586" s="849"/>
      <c r="E5586" s="849"/>
      <c r="F5586" s="849"/>
      <c r="G5586" s="850"/>
      <c r="H5586" s="849"/>
      <c r="I5586" s="849"/>
      <c r="J5586" s="849"/>
      <c r="K5586" s="849"/>
      <c r="L5586" s="849"/>
      <c r="M5586" s="849"/>
      <c r="N5586" s="849"/>
      <c r="O5586" s="849"/>
      <c r="P5586" s="849"/>
      <c r="Q5586" s="849"/>
      <c r="R5586" s="849"/>
      <c r="S5586" s="849"/>
      <c r="T5586" s="849"/>
      <c r="U5586" s="849"/>
      <c r="V5586" s="849"/>
      <c r="W5586" s="849"/>
      <c r="X5586" s="849"/>
      <c r="Y5586" s="849"/>
      <c r="Z5586" s="849"/>
      <c r="AA5586" s="849"/>
      <c r="AB5586" s="849"/>
      <c r="AC5586" s="849"/>
      <c r="AD5586" s="849"/>
      <c r="AE5586" s="849"/>
      <c r="AF5586" s="849"/>
      <c r="AG5586" s="849"/>
      <c r="AH5586" s="849"/>
      <c r="AI5586" s="849"/>
      <c r="AJ5586" s="849"/>
      <c r="AK5586" s="849"/>
      <c r="AL5586" s="849"/>
      <c r="AM5586" s="849"/>
      <c r="AN5586" s="849"/>
      <c r="AO5586" s="849"/>
      <c r="AP5586" s="849"/>
      <c r="AQ5586" s="849"/>
      <c r="AR5586" s="849"/>
      <c r="AS5586" s="849"/>
      <c r="AT5586" s="849"/>
      <c r="AU5586" s="849"/>
      <c r="AV5586" s="849"/>
      <c r="AW5586" s="849"/>
      <c r="AX5586" s="849"/>
      <c r="AY5586" s="849"/>
      <c r="AZ5586" s="849"/>
      <c r="BA5586" s="849"/>
    </row>
    <row r="5587" spans="3:53">
      <c r="C5587" s="794"/>
      <c r="D5587" s="849"/>
      <c r="E5587" s="849"/>
      <c r="F5587" s="849"/>
      <c r="G5587" s="850"/>
      <c r="H5587" s="849"/>
      <c r="I5587" s="849"/>
      <c r="J5587" s="849"/>
      <c r="K5587" s="849"/>
      <c r="L5587" s="849"/>
      <c r="M5587" s="849"/>
      <c r="N5587" s="849"/>
      <c r="O5587" s="849"/>
      <c r="P5587" s="849"/>
      <c r="Q5587" s="849"/>
      <c r="R5587" s="849"/>
      <c r="S5587" s="849"/>
      <c r="T5587" s="849"/>
      <c r="U5587" s="849"/>
      <c r="V5587" s="849"/>
      <c r="W5587" s="849"/>
      <c r="X5587" s="849"/>
      <c r="Y5587" s="849"/>
      <c r="Z5587" s="849"/>
      <c r="AA5587" s="849"/>
      <c r="AB5587" s="849"/>
      <c r="AC5587" s="849"/>
      <c r="AD5587" s="849"/>
      <c r="AE5587" s="849"/>
      <c r="AF5587" s="849"/>
      <c r="AG5587" s="849"/>
      <c r="AH5587" s="849"/>
      <c r="AI5587" s="849"/>
      <c r="AJ5587" s="849"/>
      <c r="AK5587" s="849"/>
      <c r="AL5587" s="849"/>
      <c r="AM5587" s="849"/>
      <c r="AN5587" s="849"/>
      <c r="AO5587" s="849"/>
      <c r="AP5587" s="849"/>
      <c r="AQ5587" s="849"/>
      <c r="AR5587" s="849"/>
      <c r="AS5587" s="849"/>
      <c r="AT5587" s="849"/>
      <c r="AU5587" s="849"/>
      <c r="AV5587" s="849"/>
      <c r="AW5587" s="849"/>
      <c r="AX5587" s="849"/>
      <c r="AY5587" s="849"/>
      <c r="AZ5587" s="849"/>
      <c r="BA5587" s="849"/>
    </row>
    <row r="5588" spans="3:53">
      <c r="C5588" s="794"/>
      <c r="D5588" s="849"/>
      <c r="E5588" s="849"/>
      <c r="F5588" s="849"/>
      <c r="G5588" s="850"/>
      <c r="H5588" s="849"/>
      <c r="I5588" s="849"/>
      <c r="J5588" s="849"/>
      <c r="K5588" s="849"/>
      <c r="L5588" s="849"/>
      <c r="M5588" s="849"/>
      <c r="N5588" s="849"/>
      <c r="O5588" s="849"/>
      <c r="P5588" s="849"/>
      <c r="Q5588" s="849"/>
      <c r="R5588" s="849"/>
      <c r="S5588" s="849"/>
      <c r="T5588" s="849"/>
      <c r="U5588" s="849"/>
      <c r="V5588" s="849"/>
      <c r="W5588" s="849"/>
      <c r="X5588" s="849"/>
      <c r="Y5588" s="849"/>
      <c r="Z5588" s="849"/>
      <c r="AA5588" s="849"/>
      <c r="AB5588" s="849"/>
      <c r="AC5588" s="849"/>
      <c r="AD5588" s="849"/>
      <c r="AE5588" s="849"/>
      <c r="AF5588" s="849"/>
      <c r="AG5588" s="849"/>
      <c r="AH5588" s="849"/>
      <c r="AI5588" s="849"/>
      <c r="AJ5588" s="849"/>
      <c r="AK5588" s="849"/>
      <c r="AL5588" s="849"/>
      <c r="AM5588" s="849"/>
      <c r="AN5588" s="849"/>
      <c r="AO5588" s="849"/>
      <c r="AP5588" s="849"/>
      <c r="AQ5588" s="849"/>
      <c r="AR5588" s="849"/>
      <c r="AS5588" s="849"/>
      <c r="AT5588" s="849"/>
      <c r="AU5588" s="849"/>
      <c r="AV5588" s="849"/>
      <c r="AW5588" s="849"/>
      <c r="AX5588" s="849"/>
      <c r="AY5588" s="849"/>
      <c r="AZ5588" s="849"/>
      <c r="BA5588" s="849"/>
    </row>
    <row r="5589" spans="3:53">
      <c r="C5589" s="794"/>
      <c r="D5589" s="849"/>
      <c r="E5589" s="849"/>
      <c r="F5589" s="849"/>
      <c r="G5589" s="850"/>
      <c r="H5589" s="849"/>
      <c r="I5589" s="849"/>
      <c r="J5589" s="849"/>
      <c r="K5589" s="849"/>
      <c r="L5589" s="849"/>
      <c r="M5589" s="849"/>
      <c r="N5589" s="849"/>
      <c r="O5589" s="849"/>
      <c r="P5589" s="849"/>
      <c r="Q5589" s="849"/>
      <c r="R5589" s="849"/>
      <c r="S5589" s="849"/>
      <c r="T5589" s="849"/>
      <c r="U5589" s="849"/>
      <c r="V5589" s="849"/>
      <c r="W5589" s="849"/>
      <c r="X5589" s="849"/>
      <c r="Y5589" s="849"/>
      <c r="Z5589" s="849"/>
      <c r="AA5589" s="849"/>
      <c r="AB5589" s="849"/>
      <c r="AC5589" s="849"/>
      <c r="AD5589" s="849"/>
      <c r="AE5589" s="849"/>
      <c r="AF5589" s="849"/>
      <c r="AG5589" s="849"/>
      <c r="AH5589" s="849"/>
      <c r="AI5589" s="849"/>
      <c r="AJ5589" s="849"/>
      <c r="AK5589" s="849"/>
      <c r="AL5589" s="849"/>
      <c r="AM5589" s="849"/>
      <c r="AN5589" s="849"/>
      <c r="AO5589" s="849"/>
      <c r="AP5589" s="849"/>
      <c r="AQ5589" s="849"/>
      <c r="AR5589" s="849"/>
      <c r="AS5589" s="849"/>
      <c r="AT5589" s="849"/>
      <c r="AU5589" s="849"/>
      <c r="AV5589" s="849"/>
      <c r="AW5589" s="849"/>
      <c r="AX5589" s="849"/>
      <c r="AY5589" s="849"/>
      <c r="AZ5589" s="849"/>
      <c r="BA5589" s="849"/>
    </row>
    <row r="5590" spans="3:53">
      <c r="C5590" s="794"/>
      <c r="D5590" s="849"/>
      <c r="E5590" s="849"/>
      <c r="F5590" s="849"/>
      <c r="G5590" s="850"/>
      <c r="H5590" s="849"/>
      <c r="I5590" s="849"/>
      <c r="J5590" s="849"/>
      <c r="K5590" s="849"/>
      <c r="L5590" s="849"/>
      <c r="M5590" s="849"/>
      <c r="N5590" s="849"/>
      <c r="O5590" s="849"/>
      <c r="P5590" s="849"/>
      <c r="Q5590" s="849"/>
      <c r="R5590" s="849"/>
      <c r="S5590" s="849"/>
      <c r="T5590" s="849"/>
      <c r="U5590" s="849"/>
      <c r="V5590" s="849"/>
      <c r="W5590" s="849"/>
      <c r="X5590" s="849"/>
      <c r="Y5590" s="849"/>
      <c r="Z5590" s="849"/>
      <c r="AA5590" s="849"/>
      <c r="AB5590" s="849"/>
      <c r="AC5590" s="849"/>
      <c r="AD5590" s="849"/>
      <c r="AE5590" s="849"/>
      <c r="AF5590" s="849"/>
      <c r="AG5590" s="849"/>
      <c r="AH5590" s="849"/>
      <c r="AI5590" s="849"/>
      <c r="AJ5590" s="849"/>
      <c r="AK5590" s="849"/>
      <c r="AL5590" s="849"/>
      <c r="AM5590" s="849"/>
      <c r="AN5590" s="849"/>
      <c r="AO5590" s="849"/>
      <c r="AP5590" s="849"/>
      <c r="AQ5590" s="849"/>
      <c r="AR5590" s="849"/>
      <c r="AS5590" s="849"/>
      <c r="AT5590" s="849"/>
      <c r="AU5590" s="849"/>
      <c r="AV5590" s="849"/>
      <c r="AW5590" s="849"/>
      <c r="AX5590" s="849"/>
      <c r="AY5590" s="849"/>
      <c r="AZ5590" s="849"/>
      <c r="BA5590" s="849"/>
    </row>
    <row r="5591" spans="3:53">
      <c r="C5591" s="794"/>
      <c r="D5591" s="849"/>
      <c r="E5591" s="849"/>
      <c r="F5591" s="849"/>
      <c r="G5591" s="850"/>
      <c r="H5591" s="849"/>
      <c r="I5591" s="849"/>
      <c r="J5591" s="849"/>
      <c r="K5591" s="849"/>
      <c r="L5591" s="849"/>
      <c r="M5591" s="849"/>
      <c r="N5591" s="849"/>
      <c r="O5591" s="849"/>
      <c r="P5591" s="849"/>
      <c r="Q5591" s="849"/>
      <c r="R5591" s="849"/>
      <c r="S5591" s="849"/>
      <c r="T5591" s="849"/>
      <c r="U5591" s="849"/>
      <c r="V5591" s="849"/>
      <c r="W5591" s="849"/>
      <c r="X5591" s="849"/>
      <c r="Y5591" s="849"/>
      <c r="Z5591" s="849"/>
      <c r="AA5591" s="849"/>
      <c r="AB5591" s="849"/>
      <c r="AC5591" s="849"/>
      <c r="AD5591" s="849"/>
      <c r="AE5591" s="849"/>
      <c r="AF5591" s="849"/>
      <c r="AG5591" s="849"/>
      <c r="AH5591" s="849"/>
      <c r="AI5591" s="849"/>
      <c r="AJ5591" s="849"/>
      <c r="AK5591" s="849"/>
      <c r="AL5591" s="849"/>
      <c r="AM5591" s="849"/>
      <c r="AN5591" s="849"/>
      <c r="AO5591" s="849"/>
      <c r="AP5591" s="849"/>
      <c r="AQ5591" s="849"/>
      <c r="AR5591" s="849"/>
      <c r="AS5591" s="849"/>
      <c r="AT5591" s="849"/>
      <c r="AU5591" s="849"/>
      <c r="AV5591" s="849"/>
      <c r="AW5591" s="849"/>
      <c r="AX5591" s="849"/>
      <c r="AY5591" s="849"/>
      <c r="AZ5591" s="849"/>
      <c r="BA5591" s="849"/>
    </row>
    <row r="5592" spans="3:53">
      <c r="C5592" s="794"/>
      <c r="D5592" s="849"/>
      <c r="E5592" s="849"/>
      <c r="F5592" s="849"/>
      <c r="G5592" s="850"/>
      <c r="H5592" s="849"/>
      <c r="I5592" s="849"/>
      <c r="J5592" s="849"/>
      <c r="K5592" s="849"/>
      <c r="L5592" s="849"/>
      <c r="M5592" s="849"/>
      <c r="N5592" s="849"/>
      <c r="O5592" s="849"/>
      <c r="P5592" s="849"/>
      <c r="Q5592" s="849"/>
      <c r="R5592" s="849"/>
      <c r="S5592" s="849"/>
      <c r="T5592" s="849"/>
      <c r="U5592" s="849"/>
      <c r="V5592" s="849"/>
      <c r="W5592" s="849"/>
      <c r="X5592" s="849"/>
      <c r="Y5592" s="849"/>
      <c r="Z5592" s="849"/>
      <c r="AA5592" s="849"/>
      <c r="AB5592" s="849"/>
      <c r="AC5592" s="849"/>
      <c r="AD5592" s="849"/>
      <c r="AE5592" s="849"/>
      <c r="AF5592" s="849"/>
      <c r="AG5592" s="849"/>
      <c r="AH5592" s="849"/>
      <c r="AI5592" s="849"/>
      <c r="AJ5592" s="849"/>
      <c r="AK5592" s="849"/>
      <c r="AL5592" s="849"/>
      <c r="AM5592" s="849"/>
      <c r="AN5592" s="849"/>
      <c r="AO5592" s="849"/>
      <c r="AP5592" s="849"/>
      <c r="AQ5592" s="849"/>
      <c r="AR5592" s="849"/>
      <c r="AS5592" s="849"/>
      <c r="AT5592" s="849"/>
      <c r="AU5592" s="849"/>
      <c r="AV5592" s="849"/>
      <c r="AW5592" s="849"/>
      <c r="AX5592" s="849"/>
      <c r="AY5592" s="849"/>
      <c r="AZ5592" s="849"/>
      <c r="BA5592" s="849"/>
    </row>
    <row r="5593" spans="3:53">
      <c r="C5593" s="794"/>
      <c r="D5593" s="849"/>
      <c r="E5593" s="849"/>
      <c r="F5593" s="849"/>
      <c r="G5593" s="850"/>
      <c r="H5593" s="849"/>
      <c r="I5593" s="849"/>
      <c r="J5593" s="849"/>
      <c r="K5593" s="849"/>
      <c r="L5593" s="849"/>
      <c r="M5593" s="849"/>
      <c r="N5593" s="849"/>
      <c r="O5593" s="849"/>
      <c r="P5593" s="849"/>
      <c r="Q5593" s="849"/>
      <c r="R5593" s="849"/>
      <c r="S5593" s="849"/>
      <c r="T5593" s="849"/>
      <c r="U5593" s="849"/>
      <c r="V5593" s="849"/>
      <c r="W5593" s="849"/>
      <c r="X5593" s="849"/>
      <c r="Y5593" s="849"/>
      <c r="Z5593" s="849"/>
      <c r="AA5593" s="849"/>
      <c r="AB5593" s="849"/>
      <c r="AC5593" s="849"/>
      <c r="AD5593" s="849"/>
      <c r="AE5593" s="849"/>
      <c r="AF5593" s="849"/>
      <c r="AG5593" s="849"/>
      <c r="AH5593" s="849"/>
      <c r="AI5593" s="849"/>
      <c r="AJ5593" s="849"/>
      <c r="AK5593" s="849"/>
      <c r="AL5593" s="849"/>
      <c r="AM5593" s="849"/>
      <c r="AN5593" s="849"/>
      <c r="AO5593" s="849"/>
      <c r="AP5593" s="849"/>
      <c r="AQ5593" s="849"/>
      <c r="AR5593" s="849"/>
      <c r="AS5593" s="849"/>
      <c r="AT5593" s="849"/>
      <c r="AU5593" s="849"/>
      <c r="AV5593" s="849"/>
      <c r="AW5593" s="849"/>
      <c r="AX5593" s="849"/>
      <c r="AY5593" s="849"/>
      <c r="AZ5593" s="849"/>
      <c r="BA5593" s="849"/>
    </row>
    <row r="5594" spans="3:53">
      <c r="C5594" s="794"/>
      <c r="D5594" s="849"/>
      <c r="E5594" s="849"/>
      <c r="F5594" s="849"/>
      <c r="G5594" s="850"/>
      <c r="H5594" s="849"/>
      <c r="I5594" s="849"/>
      <c r="J5594" s="849"/>
      <c r="K5594" s="849"/>
      <c r="L5594" s="849"/>
      <c r="M5594" s="849"/>
      <c r="N5594" s="849"/>
      <c r="O5594" s="849"/>
      <c r="P5594" s="849"/>
      <c r="Q5594" s="849"/>
      <c r="R5594" s="849"/>
      <c r="S5594" s="849"/>
      <c r="T5594" s="849"/>
      <c r="U5594" s="849"/>
      <c r="V5594" s="849"/>
      <c r="W5594" s="849"/>
      <c r="X5594" s="849"/>
      <c r="Y5594" s="849"/>
      <c r="Z5594" s="849"/>
      <c r="AA5594" s="849"/>
      <c r="AB5594" s="849"/>
      <c r="AC5594" s="849"/>
      <c r="AD5594" s="849"/>
      <c r="AE5594" s="849"/>
      <c r="AF5594" s="849"/>
      <c r="AG5594" s="849"/>
      <c r="AH5594" s="849"/>
      <c r="AI5594" s="849"/>
      <c r="AJ5594" s="849"/>
      <c r="AK5594" s="849"/>
      <c r="AL5594" s="849"/>
      <c r="AM5594" s="849"/>
      <c r="AN5594" s="849"/>
      <c r="AO5594" s="849"/>
      <c r="AP5594" s="849"/>
      <c r="AQ5594" s="849"/>
      <c r="AR5594" s="849"/>
      <c r="AS5594" s="849"/>
      <c r="AT5594" s="849"/>
      <c r="AU5594" s="849"/>
      <c r="AV5594" s="849"/>
      <c r="AW5594" s="849"/>
      <c r="AX5594" s="849"/>
      <c r="AY5594" s="849"/>
      <c r="AZ5594" s="849"/>
      <c r="BA5594" s="849"/>
    </row>
    <row r="5595" spans="3:53">
      <c r="C5595" s="794"/>
      <c r="D5595" s="849"/>
      <c r="E5595" s="849"/>
      <c r="F5595" s="849"/>
      <c r="G5595" s="850"/>
      <c r="H5595" s="849"/>
      <c r="I5595" s="849"/>
      <c r="J5595" s="849"/>
      <c r="K5595" s="849"/>
      <c r="L5595" s="849"/>
      <c r="M5595" s="849"/>
      <c r="N5595" s="849"/>
      <c r="O5595" s="849"/>
      <c r="P5595" s="849"/>
      <c r="Q5595" s="849"/>
      <c r="R5595" s="849"/>
      <c r="S5595" s="849"/>
      <c r="T5595" s="849"/>
      <c r="U5595" s="849"/>
      <c r="V5595" s="849"/>
      <c r="W5595" s="849"/>
      <c r="X5595" s="849"/>
      <c r="Y5595" s="849"/>
      <c r="Z5595" s="849"/>
      <c r="AA5595" s="849"/>
      <c r="AB5595" s="849"/>
      <c r="AC5595" s="849"/>
      <c r="AD5595" s="849"/>
      <c r="AE5595" s="849"/>
      <c r="AF5595" s="849"/>
      <c r="AG5595" s="849"/>
      <c r="AH5595" s="849"/>
      <c r="AI5595" s="849"/>
      <c r="AJ5595" s="849"/>
      <c r="AK5595" s="849"/>
      <c r="AL5595" s="849"/>
      <c r="AM5595" s="849"/>
      <c r="AN5595" s="849"/>
      <c r="AO5595" s="849"/>
      <c r="AP5595" s="849"/>
      <c r="AQ5595" s="849"/>
      <c r="AR5595" s="849"/>
      <c r="AS5595" s="849"/>
      <c r="AT5595" s="849"/>
      <c r="AU5595" s="849"/>
      <c r="AV5595" s="849"/>
      <c r="AW5595" s="849"/>
      <c r="AX5595" s="849"/>
      <c r="AY5595" s="849"/>
      <c r="AZ5595" s="849"/>
      <c r="BA5595" s="849"/>
    </row>
    <row r="5596" spans="3:53">
      <c r="C5596" s="794"/>
      <c r="D5596" s="849"/>
      <c r="E5596" s="849"/>
      <c r="F5596" s="849"/>
      <c r="G5596" s="850"/>
      <c r="H5596" s="849"/>
      <c r="I5596" s="849"/>
      <c r="J5596" s="849"/>
      <c r="K5596" s="849"/>
      <c r="L5596" s="849"/>
      <c r="M5596" s="849"/>
      <c r="N5596" s="849"/>
      <c r="O5596" s="849"/>
      <c r="P5596" s="849"/>
      <c r="Q5596" s="849"/>
      <c r="R5596" s="849"/>
      <c r="S5596" s="849"/>
      <c r="T5596" s="849"/>
      <c r="U5596" s="849"/>
      <c r="V5596" s="849"/>
      <c r="W5596" s="849"/>
      <c r="X5596" s="849"/>
      <c r="Y5596" s="849"/>
      <c r="Z5596" s="849"/>
      <c r="AA5596" s="849"/>
      <c r="AB5596" s="849"/>
      <c r="AC5596" s="849"/>
      <c r="AD5596" s="849"/>
      <c r="AE5596" s="849"/>
      <c r="AF5596" s="849"/>
      <c r="AG5596" s="849"/>
      <c r="AH5596" s="849"/>
      <c r="AI5596" s="849"/>
      <c r="AJ5596" s="849"/>
      <c r="AK5596" s="849"/>
      <c r="AL5596" s="849"/>
      <c r="AM5596" s="849"/>
      <c r="AN5596" s="849"/>
      <c r="AO5596" s="849"/>
      <c r="AP5596" s="849"/>
      <c r="AQ5596" s="849"/>
      <c r="AR5596" s="849"/>
      <c r="AS5596" s="849"/>
      <c r="AT5596" s="849"/>
      <c r="AU5596" s="849"/>
      <c r="AV5596" s="849"/>
      <c r="AW5596" s="849"/>
      <c r="AX5596" s="849"/>
      <c r="AY5596" s="849"/>
      <c r="AZ5596" s="849"/>
      <c r="BA5596" s="849"/>
    </row>
    <row r="5597" spans="3:53">
      <c r="C5597" s="794"/>
      <c r="D5597" s="849"/>
      <c r="E5597" s="849"/>
      <c r="F5597" s="849"/>
      <c r="G5597" s="850"/>
      <c r="H5597" s="849"/>
      <c r="I5597" s="849"/>
      <c r="J5597" s="849"/>
      <c r="K5597" s="849"/>
      <c r="L5597" s="849"/>
      <c r="M5597" s="849"/>
      <c r="N5597" s="849"/>
      <c r="O5597" s="849"/>
      <c r="P5597" s="849"/>
      <c r="Q5597" s="849"/>
      <c r="R5597" s="849"/>
      <c r="S5597" s="849"/>
      <c r="T5597" s="849"/>
      <c r="U5597" s="849"/>
      <c r="V5597" s="849"/>
      <c r="W5597" s="849"/>
      <c r="X5597" s="849"/>
      <c r="Y5597" s="849"/>
      <c r="Z5597" s="849"/>
      <c r="AA5597" s="849"/>
      <c r="AB5597" s="849"/>
      <c r="AC5597" s="849"/>
      <c r="AD5597" s="849"/>
      <c r="AE5597" s="849"/>
      <c r="AF5597" s="849"/>
      <c r="AG5597" s="849"/>
      <c r="AH5597" s="849"/>
      <c r="AI5597" s="849"/>
      <c r="AJ5597" s="849"/>
      <c r="AK5597" s="849"/>
      <c r="AL5597" s="849"/>
      <c r="AM5597" s="849"/>
      <c r="AN5597" s="849"/>
      <c r="AO5597" s="849"/>
      <c r="AP5597" s="849"/>
      <c r="AQ5597" s="849"/>
      <c r="AR5597" s="849"/>
      <c r="AS5597" s="849"/>
      <c r="AT5597" s="849"/>
      <c r="AU5597" s="849"/>
      <c r="AV5597" s="849"/>
      <c r="AW5597" s="849"/>
      <c r="AX5597" s="849"/>
      <c r="AY5597" s="849"/>
      <c r="AZ5597" s="849"/>
      <c r="BA5597" s="849"/>
    </row>
    <row r="5598" spans="3:53">
      <c r="C5598" s="794"/>
      <c r="D5598" s="849"/>
      <c r="E5598" s="849"/>
      <c r="F5598" s="849"/>
      <c r="G5598" s="850"/>
      <c r="H5598" s="849"/>
      <c r="I5598" s="849"/>
      <c r="J5598" s="849"/>
      <c r="K5598" s="849"/>
      <c r="L5598" s="849"/>
      <c r="M5598" s="849"/>
      <c r="N5598" s="849"/>
      <c r="O5598" s="849"/>
      <c r="P5598" s="849"/>
      <c r="Q5598" s="849"/>
      <c r="R5598" s="849"/>
      <c r="S5598" s="849"/>
      <c r="T5598" s="849"/>
      <c r="U5598" s="849"/>
      <c r="V5598" s="849"/>
      <c r="W5598" s="849"/>
      <c r="X5598" s="849"/>
      <c r="Y5598" s="849"/>
      <c r="Z5598" s="849"/>
      <c r="AA5598" s="849"/>
      <c r="AB5598" s="849"/>
      <c r="AC5598" s="849"/>
      <c r="AD5598" s="849"/>
      <c r="AE5598" s="849"/>
      <c r="AF5598" s="849"/>
      <c r="AG5598" s="849"/>
      <c r="AH5598" s="849"/>
      <c r="AI5598" s="849"/>
      <c r="AJ5598" s="849"/>
      <c r="AK5598" s="849"/>
      <c r="AL5598" s="849"/>
      <c r="AM5598" s="849"/>
      <c r="AN5598" s="849"/>
      <c r="AO5598" s="849"/>
      <c r="AP5598" s="849"/>
      <c r="AQ5598" s="849"/>
      <c r="AR5598" s="849"/>
      <c r="AS5598" s="849"/>
      <c r="AT5598" s="849"/>
      <c r="AU5598" s="849"/>
      <c r="AV5598" s="849"/>
      <c r="AW5598" s="849"/>
      <c r="AX5598" s="849"/>
      <c r="AY5598" s="849"/>
      <c r="AZ5598" s="849"/>
      <c r="BA5598" s="849"/>
    </row>
    <row r="5599" spans="3:53">
      <c r="C5599" s="794"/>
      <c r="D5599" s="849"/>
      <c r="E5599" s="849"/>
      <c r="F5599" s="849"/>
      <c r="G5599" s="850"/>
      <c r="H5599" s="849"/>
      <c r="I5599" s="849"/>
      <c r="J5599" s="849"/>
      <c r="K5599" s="849"/>
      <c r="L5599" s="849"/>
      <c r="M5599" s="849"/>
      <c r="N5599" s="849"/>
      <c r="O5599" s="849"/>
      <c r="P5599" s="849"/>
      <c r="Q5599" s="849"/>
      <c r="R5599" s="849"/>
      <c r="S5599" s="849"/>
      <c r="T5599" s="849"/>
      <c r="U5599" s="849"/>
      <c r="V5599" s="849"/>
      <c r="W5599" s="849"/>
      <c r="X5599" s="849"/>
      <c r="Y5599" s="849"/>
      <c r="Z5599" s="849"/>
      <c r="AA5599" s="849"/>
      <c r="AB5599" s="849"/>
      <c r="AC5599" s="849"/>
      <c r="AD5599" s="849"/>
      <c r="AE5599" s="849"/>
      <c r="AF5599" s="849"/>
      <c r="AG5599" s="849"/>
      <c r="AH5599" s="849"/>
      <c r="AI5599" s="849"/>
      <c r="AJ5599" s="849"/>
      <c r="AK5599" s="849"/>
      <c r="AL5599" s="849"/>
      <c r="AM5599" s="849"/>
      <c r="AN5599" s="849"/>
      <c r="AO5599" s="849"/>
      <c r="AP5599" s="849"/>
      <c r="AQ5599" s="849"/>
      <c r="AR5599" s="849"/>
      <c r="AS5599" s="849"/>
      <c r="AT5599" s="849"/>
      <c r="AU5599" s="849"/>
      <c r="AV5599" s="849"/>
      <c r="AW5599" s="849"/>
      <c r="AX5599" s="849"/>
      <c r="AY5599" s="849"/>
      <c r="AZ5599" s="849"/>
      <c r="BA5599" s="849"/>
    </row>
    <row r="5600" spans="3:53">
      <c r="C5600" s="794"/>
      <c r="D5600" s="849"/>
      <c r="E5600" s="849"/>
      <c r="F5600" s="849"/>
      <c r="G5600" s="850"/>
      <c r="H5600" s="849"/>
      <c r="I5600" s="849"/>
      <c r="J5600" s="849"/>
      <c r="K5600" s="849"/>
      <c r="L5600" s="849"/>
      <c r="M5600" s="849"/>
      <c r="N5600" s="849"/>
      <c r="O5600" s="849"/>
      <c r="P5600" s="849"/>
      <c r="Q5600" s="849"/>
      <c r="R5600" s="849"/>
      <c r="S5600" s="849"/>
      <c r="T5600" s="849"/>
      <c r="U5600" s="849"/>
      <c r="V5600" s="849"/>
      <c r="W5600" s="849"/>
      <c r="X5600" s="849"/>
      <c r="Y5600" s="849"/>
      <c r="Z5600" s="849"/>
      <c r="AA5600" s="849"/>
      <c r="AB5600" s="849"/>
      <c r="AC5600" s="849"/>
      <c r="AD5600" s="849"/>
      <c r="AE5600" s="849"/>
      <c r="AF5600" s="849"/>
      <c r="AG5600" s="849"/>
      <c r="AH5600" s="849"/>
      <c r="AI5600" s="849"/>
      <c r="AJ5600" s="849"/>
      <c r="AK5600" s="849"/>
      <c r="AL5600" s="849"/>
      <c r="AM5600" s="849"/>
      <c r="AN5600" s="849"/>
      <c r="AO5600" s="849"/>
      <c r="AP5600" s="849"/>
      <c r="AQ5600" s="849"/>
      <c r="AR5600" s="849"/>
      <c r="AS5600" s="849"/>
      <c r="AT5600" s="849"/>
      <c r="AU5600" s="849"/>
      <c r="AV5600" s="849"/>
      <c r="AW5600" s="849"/>
      <c r="AX5600" s="849"/>
      <c r="AY5600" s="849"/>
      <c r="AZ5600" s="849"/>
      <c r="BA5600" s="849"/>
    </row>
    <row r="5601" spans="3:53">
      <c r="C5601" s="794"/>
      <c r="D5601" s="849"/>
      <c r="E5601" s="849"/>
      <c r="F5601" s="849"/>
      <c r="G5601" s="850"/>
      <c r="H5601" s="849"/>
      <c r="I5601" s="849"/>
      <c r="J5601" s="849"/>
      <c r="K5601" s="849"/>
      <c r="L5601" s="849"/>
      <c r="M5601" s="849"/>
      <c r="N5601" s="849"/>
      <c r="O5601" s="849"/>
      <c r="P5601" s="849"/>
      <c r="Q5601" s="849"/>
      <c r="R5601" s="849"/>
      <c r="S5601" s="849"/>
      <c r="T5601" s="849"/>
      <c r="U5601" s="849"/>
      <c r="V5601" s="849"/>
      <c r="W5601" s="849"/>
      <c r="X5601" s="849"/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849"/>
      <c r="AP5601" s="849"/>
      <c r="AQ5601" s="849"/>
      <c r="AR5601" s="849"/>
      <c r="AS5601" s="849"/>
      <c r="AT5601" s="849"/>
      <c r="AU5601" s="849"/>
      <c r="AV5601" s="849"/>
      <c r="AW5601" s="849"/>
      <c r="AX5601" s="849"/>
      <c r="AY5601" s="849"/>
      <c r="AZ5601" s="849"/>
      <c r="BA5601" s="849"/>
    </row>
    <row r="5602" spans="3:53">
      <c r="C5602" s="794"/>
      <c r="D5602" s="849"/>
      <c r="E5602" s="849"/>
      <c r="F5602" s="849"/>
      <c r="G5602" s="850"/>
      <c r="H5602" s="849"/>
      <c r="I5602" s="849"/>
      <c r="J5602" s="849"/>
      <c r="K5602" s="849"/>
      <c r="L5602" s="849"/>
      <c r="M5602" s="849"/>
      <c r="N5602" s="849"/>
      <c r="O5602" s="849"/>
      <c r="P5602" s="849"/>
      <c r="Q5602" s="849"/>
      <c r="R5602" s="849"/>
      <c r="S5602" s="849"/>
      <c r="T5602" s="849"/>
      <c r="U5602" s="849"/>
      <c r="V5602" s="849"/>
      <c r="W5602" s="849"/>
      <c r="X5602" s="849"/>
      <c r="Y5602" s="849"/>
      <c r="Z5602" s="849"/>
      <c r="AA5602" s="849"/>
      <c r="AB5602" s="849"/>
      <c r="AC5602" s="849"/>
      <c r="AD5602" s="849"/>
      <c r="AE5602" s="849"/>
      <c r="AF5602" s="849"/>
      <c r="AG5602" s="849"/>
      <c r="AH5602" s="849"/>
      <c r="AI5602" s="849"/>
      <c r="AJ5602" s="849"/>
      <c r="AK5602" s="849"/>
      <c r="AL5602" s="849"/>
      <c r="AM5602" s="849"/>
      <c r="AN5602" s="849"/>
      <c r="AO5602" s="849"/>
      <c r="AP5602" s="849"/>
      <c r="AQ5602" s="849"/>
      <c r="AR5602" s="849"/>
      <c r="AS5602" s="849"/>
      <c r="AT5602" s="849"/>
      <c r="AU5602" s="849"/>
      <c r="AV5602" s="849"/>
      <c r="AW5602" s="849"/>
      <c r="AX5602" s="849"/>
      <c r="AY5602" s="849"/>
      <c r="AZ5602" s="849"/>
      <c r="BA5602" s="849"/>
    </row>
    <row r="5603" spans="3:53">
      <c r="C5603" s="794"/>
      <c r="D5603" s="849"/>
      <c r="E5603" s="849"/>
      <c r="F5603" s="849"/>
      <c r="G5603" s="850"/>
      <c r="H5603" s="849"/>
      <c r="I5603" s="849"/>
      <c r="J5603" s="849"/>
      <c r="K5603" s="849"/>
      <c r="L5603" s="849"/>
      <c r="M5603" s="849"/>
      <c r="N5603" s="849"/>
      <c r="O5603" s="849"/>
      <c r="P5603" s="849"/>
      <c r="Q5603" s="849"/>
      <c r="R5603" s="849"/>
      <c r="S5603" s="849"/>
      <c r="T5603" s="849"/>
      <c r="U5603" s="849"/>
      <c r="V5603" s="849"/>
      <c r="W5603" s="849"/>
      <c r="X5603" s="849"/>
      <c r="Y5603" s="849"/>
      <c r="Z5603" s="849"/>
      <c r="AA5603" s="849"/>
      <c r="AB5603" s="849"/>
      <c r="AC5603" s="849"/>
      <c r="AD5603" s="849"/>
      <c r="AE5603" s="849"/>
      <c r="AF5603" s="849"/>
      <c r="AG5603" s="849"/>
      <c r="AH5603" s="849"/>
      <c r="AI5603" s="849"/>
      <c r="AJ5603" s="849"/>
      <c r="AK5603" s="849"/>
      <c r="AL5603" s="849"/>
      <c r="AM5603" s="849"/>
      <c r="AN5603" s="849"/>
      <c r="AO5603" s="849"/>
      <c r="AP5603" s="849"/>
      <c r="AQ5603" s="849"/>
      <c r="AR5603" s="849"/>
      <c r="AS5603" s="849"/>
      <c r="AT5603" s="849"/>
      <c r="AU5603" s="849"/>
      <c r="AV5603" s="849"/>
      <c r="AW5603" s="849"/>
      <c r="AX5603" s="849"/>
      <c r="AY5603" s="849"/>
      <c r="AZ5603" s="849"/>
      <c r="BA5603" s="849"/>
    </row>
    <row r="5604" spans="3:53">
      <c r="C5604" s="794"/>
      <c r="D5604" s="849"/>
      <c r="E5604" s="849"/>
      <c r="F5604" s="849"/>
      <c r="G5604" s="850"/>
      <c r="H5604" s="849"/>
      <c r="I5604" s="849"/>
      <c r="J5604" s="849"/>
      <c r="K5604" s="849"/>
      <c r="L5604" s="849"/>
      <c r="M5604" s="849"/>
      <c r="N5604" s="849"/>
      <c r="O5604" s="849"/>
      <c r="P5604" s="849"/>
      <c r="Q5604" s="849"/>
      <c r="R5604" s="849"/>
      <c r="S5604" s="849"/>
      <c r="T5604" s="849"/>
      <c r="U5604" s="849"/>
      <c r="V5604" s="849"/>
      <c r="W5604" s="849"/>
      <c r="X5604" s="849"/>
      <c r="Y5604" s="849"/>
      <c r="Z5604" s="849"/>
      <c r="AA5604" s="849"/>
      <c r="AB5604" s="849"/>
      <c r="AC5604" s="849"/>
      <c r="AD5604" s="849"/>
      <c r="AE5604" s="849"/>
      <c r="AF5604" s="849"/>
      <c r="AG5604" s="849"/>
      <c r="AH5604" s="849"/>
      <c r="AI5604" s="849"/>
      <c r="AJ5604" s="849"/>
      <c r="AK5604" s="849"/>
      <c r="AL5604" s="849"/>
      <c r="AM5604" s="849"/>
      <c r="AN5604" s="849"/>
      <c r="AO5604" s="849"/>
      <c r="AP5604" s="849"/>
      <c r="AQ5604" s="849"/>
      <c r="AR5604" s="849"/>
      <c r="AS5604" s="849"/>
      <c r="AT5604" s="849"/>
      <c r="AU5604" s="849"/>
      <c r="AV5604" s="849"/>
      <c r="AW5604" s="849"/>
      <c r="AX5604" s="849"/>
      <c r="AY5604" s="849"/>
      <c r="AZ5604" s="849"/>
      <c r="BA5604" s="849"/>
    </row>
    <row r="5605" spans="3:53">
      <c r="C5605" s="794"/>
      <c r="D5605" s="849"/>
      <c r="E5605" s="849"/>
      <c r="F5605" s="849"/>
      <c r="G5605" s="850"/>
      <c r="H5605" s="849"/>
      <c r="I5605" s="849"/>
      <c r="J5605" s="849"/>
      <c r="K5605" s="849"/>
      <c r="L5605" s="849"/>
      <c r="M5605" s="849"/>
      <c r="N5605" s="849"/>
      <c r="O5605" s="849"/>
      <c r="P5605" s="849"/>
      <c r="Q5605" s="849"/>
      <c r="R5605" s="849"/>
      <c r="S5605" s="849"/>
      <c r="T5605" s="849"/>
      <c r="U5605" s="849"/>
      <c r="V5605" s="849"/>
      <c r="W5605" s="849"/>
      <c r="X5605" s="849"/>
      <c r="Y5605" s="849"/>
      <c r="Z5605" s="849"/>
      <c r="AA5605" s="849"/>
      <c r="AB5605" s="849"/>
      <c r="AC5605" s="849"/>
      <c r="AD5605" s="849"/>
      <c r="AE5605" s="849"/>
      <c r="AF5605" s="849"/>
      <c r="AG5605" s="849"/>
      <c r="AH5605" s="849"/>
      <c r="AI5605" s="849"/>
      <c r="AJ5605" s="849"/>
      <c r="AK5605" s="849"/>
      <c r="AL5605" s="849"/>
      <c r="AM5605" s="849"/>
      <c r="AN5605" s="849"/>
      <c r="AO5605" s="849"/>
      <c r="AP5605" s="849"/>
      <c r="AQ5605" s="849"/>
      <c r="AR5605" s="849"/>
      <c r="AS5605" s="849"/>
      <c r="AT5605" s="849"/>
      <c r="AU5605" s="849"/>
      <c r="AV5605" s="849"/>
      <c r="AW5605" s="849"/>
      <c r="AX5605" s="849"/>
      <c r="AY5605" s="849"/>
      <c r="AZ5605" s="849"/>
      <c r="BA5605" s="849"/>
    </row>
    <row r="5606" spans="3:53">
      <c r="C5606" s="794"/>
      <c r="D5606" s="849"/>
      <c r="E5606" s="849"/>
      <c r="F5606" s="849"/>
      <c r="G5606" s="850"/>
      <c r="H5606" s="849"/>
      <c r="I5606" s="849"/>
      <c r="J5606" s="849"/>
      <c r="K5606" s="849"/>
      <c r="L5606" s="849"/>
      <c r="M5606" s="849"/>
      <c r="N5606" s="849"/>
      <c r="O5606" s="849"/>
      <c r="P5606" s="849"/>
      <c r="Q5606" s="849"/>
      <c r="R5606" s="849"/>
      <c r="S5606" s="849"/>
      <c r="T5606" s="849"/>
      <c r="U5606" s="849"/>
      <c r="V5606" s="849"/>
      <c r="W5606" s="849"/>
      <c r="X5606" s="849"/>
      <c r="Y5606" s="849"/>
      <c r="Z5606" s="849"/>
      <c r="AA5606" s="849"/>
      <c r="AB5606" s="849"/>
      <c r="AC5606" s="849"/>
      <c r="AD5606" s="849"/>
      <c r="AE5606" s="849"/>
      <c r="AF5606" s="849"/>
      <c r="AG5606" s="849"/>
      <c r="AH5606" s="849"/>
      <c r="AI5606" s="849"/>
      <c r="AJ5606" s="849"/>
      <c r="AK5606" s="849"/>
      <c r="AL5606" s="849"/>
      <c r="AM5606" s="849"/>
      <c r="AN5606" s="849"/>
      <c r="AO5606" s="849"/>
      <c r="AP5606" s="849"/>
      <c r="AQ5606" s="849"/>
      <c r="AR5606" s="849"/>
      <c r="AS5606" s="849"/>
      <c r="AT5606" s="849"/>
      <c r="AU5606" s="849"/>
      <c r="AV5606" s="849"/>
      <c r="AW5606" s="849"/>
      <c r="AX5606" s="849"/>
      <c r="AY5606" s="849"/>
      <c r="AZ5606" s="849"/>
      <c r="BA5606" s="849"/>
    </row>
    <row r="5607" spans="3:53">
      <c r="C5607" s="794"/>
      <c r="D5607" s="849"/>
      <c r="E5607" s="849"/>
      <c r="F5607" s="849"/>
      <c r="G5607" s="850"/>
      <c r="H5607" s="849"/>
      <c r="I5607" s="849"/>
      <c r="J5607" s="849"/>
      <c r="K5607" s="849"/>
      <c r="L5607" s="849"/>
      <c r="M5607" s="849"/>
      <c r="N5607" s="849"/>
      <c r="O5607" s="849"/>
      <c r="P5607" s="849"/>
      <c r="Q5607" s="849"/>
      <c r="R5607" s="849"/>
      <c r="S5607" s="849"/>
      <c r="T5607" s="849"/>
      <c r="U5607" s="849"/>
      <c r="V5607" s="849"/>
      <c r="W5607" s="849"/>
      <c r="X5607" s="849"/>
      <c r="Y5607" s="849"/>
      <c r="Z5607" s="849"/>
      <c r="AA5607" s="849"/>
      <c r="AB5607" s="849"/>
      <c r="AC5607" s="849"/>
      <c r="AD5607" s="849"/>
      <c r="AE5607" s="849"/>
      <c r="AF5607" s="849"/>
      <c r="AG5607" s="849"/>
      <c r="AH5607" s="849"/>
      <c r="AI5607" s="849"/>
      <c r="AJ5607" s="849"/>
      <c r="AK5607" s="849"/>
      <c r="AL5607" s="849"/>
      <c r="AM5607" s="849"/>
      <c r="AN5607" s="849"/>
      <c r="AO5607" s="849"/>
      <c r="AP5607" s="849"/>
      <c r="AQ5607" s="849"/>
      <c r="AR5607" s="849"/>
      <c r="AS5607" s="849"/>
      <c r="AT5607" s="849"/>
      <c r="AU5607" s="849"/>
      <c r="AV5607" s="849"/>
      <c r="AW5607" s="849"/>
      <c r="AX5607" s="849"/>
      <c r="AY5607" s="849"/>
      <c r="AZ5607" s="849"/>
      <c r="BA5607" s="849"/>
    </row>
    <row r="5608" spans="3:53">
      <c r="C5608" s="794"/>
      <c r="D5608" s="849"/>
      <c r="E5608" s="849"/>
      <c r="F5608" s="849"/>
      <c r="G5608" s="850"/>
      <c r="H5608" s="849"/>
      <c r="I5608" s="849"/>
      <c r="J5608" s="849"/>
      <c r="K5608" s="849"/>
      <c r="L5608" s="849"/>
      <c r="M5608" s="849"/>
      <c r="N5608" s="849"/>
      <c r="O5608" s="849"/>
      <c r="P5608" s="849"/>
      <c r="Q5608" s="849"/>
      <c r="R5608" s="849"/>
      <c r="S5608" s="849"/>
      <c r="T5608" s="849"/>
      <c r="U5608" s="849"/>
      <c r="V5608" s="849"/>
      <c r="W5608" s="849"/>
      <c r="X5608" s="849"/>
      <c r="Y5608" s="849"/>
      <c r="Z5608" s="849"/>
      <c r="AA5608" s="849"/>
      <c r="AB5608" s="849"/>
      <c r="AC5608" s="849"/>
      <c r="AD5608" s="849"/>
      <c r="AE5608" s="849"/>
      <c r="AF5608" s="849"/>
      <c r="AG5608" s="849"/>
      <c r="AH5608" s="849"/>
      <c r="AI5608" s="849"/>
      <c r="AJ5608" s="849"/>
      <c r="AK5608" s="849"/>
      <c r="AL5608" s="849"/>
      <c r="AM5608" s="849"/>
      <c r="AN5608" s="849"/>
      <c r="AO5608" s="849"/>
      <c r="AP5608" s="849"/>
      <c r="AQ5608" s="849"/>
      <c r="AR5608" s="849"/>
      <c r="AS5608" s="849"/>
      <c r="AT5608" s="849"/>
      <c r="AU5608" s="849"/>
      <c r="AV5608" s="849"/>
      <c r="AW5608" s="849"/>
      <c r="AX5608" s="849"/>
      <c r="AY5608" s="849"/>
      <c r="AZ5608" s="849"/>
      <c r="BA5608" s="849"/>
    </row>
    <row r="5609" spans="3:53">
      <c r="C5609" s="794"/>
      <c r="D5609" s="849"/>
      <c r="E5609" s="849"/>
      <c r="F5609" s="849"/>
      <c r="G5609" s="850"/>
      <c r="H5609" s="849"/>
      <c r="I5609" s="849"/>
      <c r="J5609" s="849"/>
      <c r="K5609" s="849"/>
      <c r="L5609" s="849"/>
      <c r="M5609" s="849"/>
      <c r="N5609" s="849"/>
      <c r="O5609" s="849"/>
      <c r="P5609" s="849"/>
      <c r="Q5609" s="849"/>
      <c r="R5609" s="849"/>
      <c r="S5609" s="849"/>
      <c r="T5609" s="849"/>
      <c r="U5609" s="849"/>
      <c r="V5609" s="849"/>
      <c r="W5609" s="849"/>
      <c r="X5609" s="849"/>
      <c r="Y5609" s="849"/>
      <c r="Z5609" s="849"/>
      <c r="AA5609" s="849"/>
      <c r="AB5609" s="849"/>
      <c r="AC5609" s="849"/>
      <c r="AD5609" s="849"/>
      <c r="AE5609" s="849"/>
      <c r="AF5609" s="849"/>
      <c r="AG5609" s="849"/>
      <c r="AH5609" s="849"/>
      <c r="AI5609" s="849"/>
      <c r="AJ5609" s="849"/>
      <c r="AK5609" s="849"/>
      <c r="AL5609" s="849"/>
      <c r="AM5609" s="849"/>
      <c r="AN5609" s="849"/>
      <c r="AO5609" s="849"/>
      <c r="AP5609" s="849"/>
      <c r="AQ5609" s="849"/>
      <c r="AR5609" s="849"/>
      <c r="AS5609" s="849"/>
      <c r="AT5609" s="849"/>
      <c r="AU5609" s="849"/>
      <c r="AV5609" s="849"/>
      <c r="AW5609" s="849"/>
      <c r="AX5609" s="849"/>
      <c r="AY5609" s="849"/>
      <c r="AZ5609" s="849"/>
      <c r="BA5609" s="849"/>
    </row>
    <row r="5610" spans="3:53">
      <c r="C5610" s="794"/>
      <c r="D5610" s="849"/>
      <c r="E5610" s="849"/>
      <c r="F5610" s="849"/>
      <c r="G5610" s="850"/>
      <c r="H5610" s="849"/>
      <c r="I5610" s="849"/>
      <c r="J5610" s="849"/>
      <c r="K5610" s="849"/>
      <c r="L5610" s="849"/>
      <c r="M5610" s="849"/>
      <c r="N5610" s="849"/>
      <c r="O5610" s="849"/>
      <c r="P5610" s="849"/>
      <c r="Q5610" s="849"/>
      <c r="R5610" s="849"/>
      <c r="S5610" s="849"/>
      <c r="T5610" s="849"/>
      <c r="U5610" s="849"/>
      <c r="V5610" s="849"/>
      <c r="W5610" s="849"/>
      <c r="X5610" s="849"/>
      <c r="Y5610" s="849"/>
      <c r="Z5610" s="849"/>
      <c r="AA5610" s="849"/>
      <c r="AB5610" s="849"/>
      <c r="AC5610" s="849"/>
      <c r="AD5610" s="849"/>
      <c r="AE5610" s="849"/>
      <c r="AF5610" s="849"/>
      <c r="AG5610" s="849"/>
      <c r="AH5610" s="849"/>
      <c r="AI5610" s="849"/>
      <c r="AJ5610" s="849"/>
      <c r="AK5610" s="849"/>
      <c r="AL5610" s="849"/>
      <c r="AM5610" s="849"/>
      <c r="AN5610" s="849"/>
      <c r="AO5610" s="849"/>
      <c r="AP5610" s="849"/>
      <c r="AQ5610" s="849"/>
      <c r="AR5610" s="849"/>
      <c r="AS5610" s="849"/>
      <c r="AT5610" s="849"/>
      <c r="AU5610" s="849"/>
      <c r="AV5610" s="849"/>
      <c r="AW5610" s="849"/>
      <c r="AX5610" s="849"/>
      <c r="AY5610" s="849"/>
      <c r="AZ5610" s="849"/>
      <c r="BA5610" s="849"/>
    </row>
    <row r="5611" spans="3:53">
      <c r="C5611" s="794"/>
      <c r="D5611" s="849"/>
      <c r="E5611" s="849"/>
      <c r="F5611" s="849"/>
      <c r="G5611" s="850"/>
      <c r="H5611" s="849"/>
      <c r="I5611" s="849"/>
      <c r="J5611" s="849"/>
      <c r="K5611" s="849"/>
      <c r="L5611" s="849"/>
      <c r="M5611" s="849"/>
      <c r="N5611" s="849"/>
      <c r="O5611" s="849"/>
      <c r="P5611" s="849"/>
      <c r="Q5611" s="849"/>
      <c r="R5611" s="849"/>
      <c r="S5611" s="849"/>
      <c r="T5611" s="849"/>
      <c r="U5611" s="849"/>
      <c r="V5611" s="849"/>
      <c r="W5611" s="849"/>
      <c r="X5611" s="849"/>
      <c r="Y5611" s="849"/>
      <c r="Z5611" s="849"/>
      <c r="AA5611" s="849"/>
      <c r="AB5611" s="849"/>
      <c r="AC5611" s="849"/>
      <c r="AD5611" s="849"/>
      <c r="AE5611" s="849"/>
      <c r="AF5611" s="849"/>
      <c r="AG5611" s="849"/>
      <c r="AH5611" s="849"/>
      <c r="AI5611" s="849"/>
      <c r="AJ5611" s="849"/>
      <c r="AK5611" s="849"/>
      <c r="AL5611" s="849"/>
      <c r="AM5611" s="849"/>
      <c r="AN5611" s="849"/>
      <c r="AO5611" s="849"/>
      <c r="AP5611" s="849"/>
      <c r="AQ5611" s="849"/>
      <c r="AR5611" s="849"/>
      <c r="AS5611" s="849"/>
      <c r="AT5611" s="849"/>
      <c r="AU5611" s="849"/>
      <c r="AV5611" s="849"/>
      <c r="AW5611" s="849"/>
      <c r="AX5611" s="849"/>
      <c r="AY5611" s="849"/>
      <c r="AZ5611" s="849"/>
      <c r="BA5611" s="849"/>
    </row>
    <row r="5612" spans="3:53">
      <c r="C5612" s="794"/>
      <c r="D5612" s="849"/>
      <c r="E5612" s="849"/>
      <c r="F5612" s="849"/>
      <c r="G5612" s="850"/>
      <c r="H5612" s="849"/>
      <c r="I5612" s="849"/>
      <c r="J5612" s="849"/>
      <c r="K5612" s="849"/>
      <c r="L5612" s="849"/>
      <c r="M5612" s="849"/>
      <c r="N5612" s="849"/>
      <c r="O5612" s="849"/>
      <c r="P5612" s="849"/>
      <c r="Q5612" s="849"/>
      <c r="R5612" s="849"/>
      <c r="S5612" s="849"/>
      <c r="T5612" s="849"/>
      <c r="U5612" s="849"/>
      <c r="V5612" s="849"/>
      <c r="W5612" s="849"/>
      <c r="X5612" s="849"/>
      <c r="Y5612" s="849"/>
      <c r="Z5612" s="849"/>
      <c r="AA5612" s="849"/>
      <c r="AB5612" s="849"/>
      <c r="AC5612" s="849"/>
      <c r="AD5612" s="849"/>
      <c r="AE5612" s="849"/>
      <c r="AF5612" s="849"/>
      <c r="AG5612" s="849"/>
      <c r="AH5612" s="849"/>
      <c r="AI5612" s="849"/>
      <c r="AJ5612" s="849"/>
      <c r="AK5612" s="849"/>
      <c r="AL5612" s="849"/>
      <c r="AM5612" s="849"/>
      <c r="AN5612" s="849"/>
      <c r="AO5612" s="849"/>
      <c r="AP5612" s="849"/>
      <c r="AQ5612" s="849"/>
      <c r="AR5612" s="849"/>
      <c r="AS5612" s="849"/>
      <c r="AT5612" s="849"/>
      <c r="AU5612" s="849"/>
      <c r="AV5612" s="849"/>
      <c r="AW5612" s="849"/>
      <c r="AX5612" s="849"/>
      <c r="AY5612" s="849"/>
      <c r="AZ5612" s="849"/>
      <c r="BA5612" s="849"/>
    </row>
    <row r="5613" spans="3:53">
      <c r="C5613" s="794"/>
      <c r="D5613" s="849"/>
      <c r="E5613" s="849"/>
      <c r="F5613" s="849"/>
      <c r="G5613" s="850"/>
      <c r="H5613" s="849"/>
      <c r="I5613" s="849"/>
      <c r="J5613" s="849"/>
      <c r="K5613" s="849"/>
      <c r="L5613" s="849"/>
      <c r="M5613" s="849"/>
      <c r="N5613" s="849"/>
      <c r="O5613" s="849"/>
      <c r="P5613" s="849"/>
      <c r="Q5613" s="849"/>
      <c r="R5613" s="849"/>
      <c r="S5613" s="849"/>
      <c r="T5613" s="849"/>
      <c r="U5613" s="849"/>
      <c r="V5613" s="849"/>
      <c r="W5613" s="849"/>
      <c r="X5613" s="849"/>
      <c r="Y5613" s="849"/>
      <c r="Z5613" s="849"/>
      <c r="AA5613" s="849"/>
      <c r="AB5613" s="849"/>
      <c r="AC5613" s="849"/>
      <c r="AD5613" s="849"/>
      <c r="AE5613" s="849"/>
      <c r="AF5613" s="849"/>
      <c r="AG5613" s="849"/>
      <c r="AH5613" s="849"/>
      <c r="AI5613" s="849"/>
      <c r="AJ5613" s="849"/>
      <c r="AK5613" s="849"/>
      <c r="AL5613" s="849"/>
      <c r="AM5613" s="849"/>
      <c r="AN5613" s="849"/>
      <c r="AO5613" s="849"/>
      <c r="AP5613" s="849"/>
      <c r="AQ5613" s="849"/>
      <c r="AR5613" s="849"/>
      <c r="AS5613" s="849"/>
      <c r="AT5613" s="849"/>
      <c r="AU5613" s="849"/>
      <c r="AV5613" s="849"/>
      <c r="AW5613" s="849"/>
      <c r="AX5613" s="849"/>
      <c r="AY5613" s="849"/>
      <c r="AZ5613" s="849"/>
      <c r="BA5613" s="849"/>
    </row>
    <row r="5614" spans="3:53">
      <c r="C5614" s="794"/>
      <c r="D5614" s="849"/>
      <c r="E5614" s="849"/>
      <c r="F5614" s="849"/>
      <c r="G5614" s="850"/>
      <c r="H5614" s="849"/>
      <c r="I5614" s="849"/>
      <c r="J5614" s="849"/>
      <c r="K5614" s="849"/>
      <c r="L5614" s="849"/>
      <c r="M5614" s="849"/>
      <c r="N5614" s="849"/>
      <c r="O5614" s="849"/>
      <c r="P5614" s="849"/>
      <c r="Q5614" s="849"/>
      <c r="R5614" s="849"/>
      <c r="S5614" s="849"/>
      <c r="T5614" s="849"/>
      <c r="U5614" s="849"/>
      <c r="V5614" s="849"/>
      <c r="W5614" s="849"/>
      <c r="X5614" s="849"/>
      <c r="Y5614" s="849"/>
      <c r="Z5614" s="849"/>
      <c r="AA5614" s="849"/>
      <c r="AB5614" s="849"/>
      <c r="AC5614" s="849"/>
      <c r="AD5614" s="849"/>
      <c r="AE5614" s="849"/>
      <c r="AF5614" s="849"/>
      <c r="AG5614" s="849"/>
      <c r="AH5614" s="849"/>
      <c r="AI5614" s="849"/>
      <c r="AJ5614" s="849"/>
      <c r="AK5614" s="849"/>
      <c r="AL5614" s="849"/>
      <c r="AM5614" s="849"/>
      <c r="AN5614" s="849"/>
      <c r="AO5614" s="849"/>
      <c r="AP5614" s="849"/>
      <c r="AQ5614" s="849"/>
      <c r="AR5614" s="849"/>
      <c r="AS5614" s="849"/>
      <c r="AT5614" s="849"/>
      <c r="AU5614" s="849"/>
      <c r="AV5614" s="849"/>
      <c r="AW5614" s="849"/>
      <c r="AX5614" s="849"/>
      <c r="AY5614" s="849"/>
      <c r="AZ5614" s="849"/>
      <c r="BA5614" s="849"/>
    </row>
    <row r="5615" spans="3:53">
      <c r="C5615" s="794"/>
      <c r="D5615" s="849"/>
      <c r="E5615" s="849"/>
      <c r="F5615" s="849"/>
      <c r="G5615" s="850"/>
      <c r="H5615" s="849"/>
      <c r="I5615" s="849"/>
      <c r="J5615" s="849"/>
      <c r="K5615" s="849"/>
      <c r="L5615" s="849"/>
      <c r="M5615" s="849"/>
      <c r="N5615" s="849"/>
      <c r="O5615" s="849"/>
      <c r="P5615" s="849"/>
      <c r="Q5615" s="849"/>
      <c r="R5615" s="849"/>
      <c r="S5615" s="849"/>
      <c r="T5615" s="849"/>
      <c r="U5615" s="849"/>
      <c r="V5615" s="849"/>
      <c r="W5615" s="849"/>
      <c r="X5615" s="849"/>
      <c r="Y5615" s="849"/>
      <c r="Z5615" s="849"/>
      <c r="AA5615" s="849"/>
      <c r="AB5615" s="849"/>
      <c r="AC5615" s="849"/>
      <c r="AD5615" s="849"/>
      <c r="AE5615" s="849"/>
      <c r="AF5615" s="849"/>
      <c r="AG5615" s="849"/>
      <c r="AH5615" s="849"/>
      <c r="AI5615" s="849"/>
      <c r="AJ5615" s="849"/>
      <c r="AK5615" s="849"/>
      <c r="AL5615" s="849"/>
      <c r="AM5615" s="849"/>
      <c r="AN5615" s="849"/>
      <c r="AO5615" s="849"/>
      <c r="AP5615" s="849"/>
      <c r="AQ5615" s="849"/>
      <c r="AR5615" s="849"/>
      <c r="AS5615" s="849"/>
      <c r="AT5615" s="849"/>
      <c r="AU5615" s="849"/>
      <c r="AV5615" s="849"/>
      <c r="AW5615" s="849"/>
      <c r="AX5615" s="849"/>
      <c r="AY5615" s="849"/>
      <c r="AZ5615" s="849"/>
      <c r="BA5615" s="849"/>
    </row>
    <row r="5616" spans="3:53">
      <c r="C5616" s="794"/>
      <c r="D5616" s="849"/>
      <c r="E5616" s="849"/>
      <c r="F5616" s="849"/>
      <c r="G5616" s="850"/>
      <c r="H5616" s="849"/>
      <c r="I5616" s="849"/>
      <c r="J5616" s="849"/>
      <c r="K5616" s="849"/>
      <c r="L5616" s="849"/>
      <c r="M5616" s="849"/>
      <c r="N5616" s="849"/>
      <c r="O5616" s="849"/>
      <c r="P5616" s="849"/>
      <c r="Q5616" s="849"/>
      <c r="R5616" s="849"/>
      <c r="S5616" s="849"/>
      <c r="T5616" s="849"/>
      <c r="U5616" s="849"/>
      <c r="V5616" s="849"/>
      <c r="W5616" s="849"/>
      <c r="X5616" s="849"/>
      <c r="Y5616" s="849"/>
      <c r="Z5616" s="849"/>
      <c r="AA5616" s="849"/>
      <c r="AB5616" s="849"/>
      <c r="AC5616" s="849"/>
      <c r="AD5616" s="849"/>
      <c r="AE5616" s="849"/>
      <c r="AF5616" s="849"/>
      <c r="AG5616" s="849"/>
      <c r="AH5616" s="849"/>
      <c r="AI5616" s="849"/>
      <c r="AJ5616" s="849"/>
      <c r="AK5616" s="849"/>
      <c r="AL5616" s="849"/>
      <c r="AM5616" s="849"/>
      <c r="AN5616" s="849"/>
      <c r="AO5616" s="849"/>
      <c r="AP5616" s="849"/>
      <c r="AQ5616" s="849"/>
      <c r="AR5616" s="849"/>
      <c r="AS5616" s="849"/>
      <c r="AT5616" s="849"/>
      <c r="AU5616" s="849"/>
      <c r="AV5616" s="849"/>
      <c r="AW5616" s="849"/>
      <c r="AX5616" s="849"/>
      <c r="AY5616" s="849"/>
      <c r="AZ5616" s="849"/>
      <c r="BA5616" s="849"/>
    </row>
    <row r="5617" spans="3:53">
      <c r="C5617" s="794"/>
      <c r="D5617" s="849"/>
      <c r="E5617" s="849"/>
      <c r="F5617" s="849"/>
      <c r="G5617" s="850"/>
      <c r="H5617" s="849"/>
      <c r="I5617" s="849"/>
      <c r="J5617" s="849"/>
      <c r="K5617" s="849"/>
      <c r="L5617" s="849"/>
      <c r="M5617" s="849"/>
      <c r="N5617" s="849"/>
      <c r="O5617" s="849"/>
      <c r="P5617" s="849"/>
      <c r="Q5617" s="849"/>
      <c r="R5617" s="849"/>
      <c r="S5617" s="849"/>
      <c r="T5617" s="849"/>
      <c r="U5617" s="849"/>
      <c r="V5617" s="849"/>
      <c r="W5617" s="849"/>
      <c r="X5617" s="849"/>
      <c r="Y5617" s="849"/>
      <c r="Z5617" s="849"/>
      <c r="AA5617" s="849"/>
      <c r="AB5617" s="849"/>
      <c r="AC5617" s="849"/>
      <c r="AD5617" s="849"/>
      <c r="AE5617" s="849"/>
      <c r="AF5617" s="849"/>
      <c r="AG5617" s="849"/>
      <c r="AH5617" s="849"/>
      <c r="AI5617" s="849"/>
      <c r="AJ5617" s="849"/>
      <c r="AK5617" s="849"/>
      <c r="AL5617" s="849"/>
      <c r="AM5617" s="849"/>
      <c r="AN5617" s="849"/>
      <c r="AO5617" s="849"/>
      <c r="AP5617" s="849"/>
      <c r="AQ5617" s="849"/>
      <c r="AR5617" s="849"/>
      <c r="AS5617" s="849"/>
      <c r="AT5617" s="849"/>
      <c r="AU5617" s="849"/>
      <c r="AV5617" s="849"/>
      <c r="AW5617" s="849"/>
      <c r="AX5617" s="849"/>
      <c r="AY5617" s="849"/>
      <c r="AZ5617" s="849"/>
      <c r="BA5617" s="849"/>
    </row>
    <row r="5618" spans="3:53">
      <c r="C5618" s="794"/>
      <c r="D5618" s="849"/>
      <c r="E5618" s="849"/>
      <c r="F5618" s="849"/>
      <c r="G5618" s="850"/>
      <c r="H5618" s="849"/>
      <c r="I5618" s="849"/>
      <c r="J5618" s="849"/>
      <c r="K5618" s="849"/>
      <c r="L5618" s="849"/>
      <c r="M5618" s="849"/>
      <c r="N5618" s="849"/>
      <c r="O5618" s="849"/>
      <c r="P5618" s="849"/>
      <c r="Q5618" s="849"/>
      <c r="R5618" s="849"/>
      <c r="S5618" s="849"/>
      <c r="T5618" s="849"/>
      <c r="U5618" s="849"/>
      <c r="V5618" s="849"/>
      <c r="W5618" s="849"/>
      <c r="X5618" s="849"/>
      <c r="Y5618" s="849"/>
      <c r="Z5618" s="849"/>
      <c r="AA5618" s="849"/>
      <c r="AB5618" s="849"/>
      <c r="AC5618" s="849"/>
      <c r="AD5618" s="849"/>
      <c r="AE5618" s="849"/>
      <c r="AF5618" s="849"/>
      <c r="AG5618" s="849"/>
      <c r="AH5618" s="849"/>
      <c r="AI5618" s="849"/>
      <c r="AJ5618" s="849"/>
      <c r="AK5618" s="849"/>
      <c r="AL5618" s="849"/>
      <c r="AM5618" s="849"/>
      <c r="AN5618" s="849"/>
      <c r="AO5618" s="849"/>
      <c r="AP5618" s="849"/>
      <c r="AQ5618" s="849"/>
      <c r="AR5618" s="849"/>
      <c r="AS5618" s="849"/>
      <c r="AT5618" s="849"/>
      <c r="AU5618" s="849"/>
      <c r="AV5618" s="849"/>
      <c r="AW5618" s="849"/>
      <c r="AX5618" s="849"/>
      <c r="AY5618" s="849"/>
      <c r="AZ5618" s="849"/>
      <c r="BA5618" s="849"/>
    </row>
    <row r="5619" spans="3:53">
      <c r="C5619" s="794"/>
      <c r="D5619" s="849"/>
      <c r="E5619" s="849"/>
      <c r="F5619" s="849"/>
      <c r="G5619" s="850"/>
      <c r="H5619" s="849"/>
      <c r="I5619" s="849"/>
      <c r="J5619" s="849"/>
      <c r="K5619" s="849"/>
      <c r="L5619" s="849"/>
      <c r="M5619" s="849"/>
      <c r="N5619" s="849"/>
      <c r="O5619" s="849"/>
      <c r="P5619" s="849"/>
      <c r="Q5619" s="849"/>
      <c r="R5619" s="849"/>
      <c r="S5619" s="849"/>
      <c r="T5619" s="849"/>
      <c r="U5619" s="849"/>
      <c r="V5619" s="849"/>
      <c r="W5619" s="849"/>
      <c r="X5619" s="849"/>
      <c r="Y5619" s="849"/>
      <c r="Z5619" s="849"/>
      <c r="AA5619" s="849"/>
      <c r="AB5619" s="849"/>
      <c r="AC5619" s="849"/>
      <c r="AD5619" s="849"/>
      <c r="AE5619" s="849"/>
      <c r="AF5619" s="849"/>
      <c r="AG5619" s="849"/>
      <c r="AH5619" s="849"/>
      <c r="AI5619" s="849"/>
      <c r="AJ5619" s="849"/>
      <c r="AK5619" s="849"/>
      <c r="AL5619" s="849"/>
      <c r="AM5619" s="849"/>
      <c r="AN5619" s="849"/>
      <c r="AO5619" s="849"/>
      <c r="AP5619" s="849"/>
      <c r="AQ5619" s="849"/>
      <c r="AR5619" s="849"/>
      <c r="AS5619" s="849"/>
      <c r="AT5619" s="849"/>
      <c r="AU5619" s="849"/>
      <c r="AV5619" s="849"/>
      <c r="AW5619" s="849"/>
      <c r="AX5619" s="849"/>
      <c r="AY5619" s="849"/>
      <c r="AZ5619" s="849"/>
      <c r="BA5619" s="849"/>
    </row>
    <row r="5620" spans="3:53">
      <c r="C5620" s="794"/>
      <c r="D5620" s="849"/>
      <c r="E5620" s="849"/>
      <c r="F5620" s="849"/>
      <c r="G5620" s="850"/>
      <c r="H5620" s="849"/>
      <c r="I5620" s="849"/>
      <c r="J5620" s="849"/>
      <c r="K5620" s="849"/>
      <c r="L5620" s="849"/>
      <c r="M5620" s="849"/>
      <c r="N5620" s="849"/>
      <c r="O5620" s="849"/>
      <c r="P5620" s="849"/>
      <c r="Q5620" s="849"/>
      <c r="R5620" s="849"/>
      <c r="S5620" s="849"/>
      <c r="T5620" s="849"/>
      <c r="U5620" s="849"/>
      <c r="V5620" s="849"/>
      <c r="W5620" s="849"/>
      <c r="X5620" s="849"/>
      <c r="Y5620" s="849"/>
      <c r="Z5620" s="849"/>
      <c r="AA5620" s="849"/>
      <c r="AB5620" s="849"/>
      <c r="AC5620" s="849"/>
      <c r="AD5620" s="849"/>
      <c r="AE5620" s="849"/>
      <c r="AF5620" s="849"/>
      <c r="AG5620" s="849"/>
      <c r="AH5620" s="849"/>
      <c r="AI5620" s="849"/>
      <c r="AJ5620" s="849"/>
      <c r="AK5620" s="849"/>
      <c r="AL5620" s="849"/>
      <c r="AM5620" s="849"/>
      <c r="AN5620" s="849"/>
      <c r="AO5620" s="849"/>
      <c r="AP5620" s="849"/>
      <c r="AQ5620" s="849"/>
      <c r="AR5620" s="849"/>
      <c r="AS5620" s="849"/>
      <c r="AT5620" s="849"/>
      <c r="AU5620" s="849"/>
      <c r="AV5620" s="849"/>
      <c r="AW5620" s="849"/>
      <c r="AX5620" s="849"/>
      <c r="AY5620" s="849"/>
      <c r="AZ5620" s="849"/>
      <c r="BA5620" s="849"/>
    </row>
    <row r="5621" spans="3:53">
      <c r="C5621" s="794"/>
      <c r="D5621" s="849"/>
      <c r="E5621" s="849"/>
      <c r="F5621" s="849"/>
      <c r="G5621" s="850"/>
      <c r="H5621" s="849"/>
      <c r="I5621" s="849"/>
      <c r="J5621" s="849"/>
      <c r="K5621" s="849"/>
      <c r="L5621" s="849"/>
      <c r="M5621" s="849"/>
      <c r="N5621" s="849"/>
      <c r="O5621" s="849"/>
      <c r="P5621" s="849"/>
      <c r="Q5621" s="849"/>
      <c r="R5621" s="849"/>
      <c r="S5621" s="849"/>
      <c r="T5621" s="849"/>
      <c r="U5621" s="849"/>
      <c r="V5621" s="849"/>
      <c r="W5621" s="849"/>
      <c r="X5621" s="849"/>
      <c r="Y5621" s="849"/>
      <c r="Z5621" s="849"/>
      <c r="AA5621" s="849"/>
      <c r="AB5621" s="849"/>
      <c r="AC5621" s="849"/>
      <c r="AD5621" s="849"/>
      <c r="AE5621" s="849"/>
      <c r="AF5621" s="849"/>
      <c r="AG5621" s="849"/>
      <c r="AH5621" s="849"/>
      <c r="AI5621" s="849"/>
      <c r="AJ5621" s="849"/>
      <c r="AK5621" s="849"/>
      <c r="AL5621" s="849"/>
      <c r="AM5621" s="849"/>
      <c r="AN5621" s="849"/>
      <c r="AO5621" s="849"/>
      <c r="AP5621" s="849"/>
      <c r="AQ5621" s="849"/>
      <c r="AR5621" s="849"/>
      <c r="AS5621" s="849"/>
      <c r="AT5621" s="849"/>
      <c r="AU5621" s="849"/>
      <c r="AV5621" s="849"/>
      <c r="AW5621" s="849"/>
      <c r="AX5621" s="849"/>
      <c r="AY5621" s="849"/>
      <c r="AZ5621" s="849"/>
      <c r="BA5621" s="849"/>
    </row>
    <row r="5622" spans="3:53">
      <c r="C5622" s="794"/>
      <c r="D5622" s="849"/>
      <c r="E5622" s="849"/>
      <c r="F5622" s="849"/>
      <c r="G5622" s="850"/>
      <c r="H5622" s="849"/>
      <c r="I5622" s="849"/>
      <c r="J5622" s="849"/>
      <c r="K5622" s="849"/>
      <c r="L5622" s="849"/>
      <c r="M5622" s="849"/>
      <c r="N5622" s="849"/>
      <c r="O5622" s="849"/>
      <c r="P5622" s="849"/>
      <c r="Q5622" s="849"/>
      <c r="R5622" s="849"/>
      <c r="S5622" s="849"/>
      <c r="T5622" s="849"/>
      <c r="U5622" s="849"/>
      <c r="V5622" s="849"/>
      <c r="W5622" s="849"/>
      <c r="X5622" s="849"/>
      <c r="Y5622" s="849"/>
      <c r="Z5622" s="849"/>
      <c r="AA5622" s="849"/>
      <c r="AB5622" s="849"/>
      <c r="AC5622" s="849"/>
      <c r="AD5622" s="849"/>
      <c r="AE5622" s="849"/>
      <c r="AF5622" s="849"/>
      <c r="AG5622" s="849"/>
      <c r="AH5622" s="849"/>
      <c r="AI5622" s="849"/>
      <c r="AJ5622" s="849"/>
      <c r="AK5622" s="849"/>
      <c r="AL5622" s="849"/>
      <c r="AM5622" s="849"/>
      <c r="AN5622" s="849"/>
      <c r="AO5622" s="849"/>
      <c r="AP5622" s="849"/>
      <c r="AQ5622" s="849"/>
      <c r="AR5622" s="849"/>
      <c r="AS5622" s="849"/>
      <c r="AT5622" s="849"/>
      <c r="AU5622" s="849"/>
      <c r="AV5622" s="849"/>
      <c r="AW5622" s="849"/>
      <c r="AX5622" s="849"/>
      <c r="AY5622" s="849"/>
      <c r="AZ5622" s="849"/>
      <c r="BA5622" s="849"/>
    </row>
    <row r="5623" spans="3:53">
      <c r="C5623" s="794"/>
      <c r="D5623" s="849"/>
      <c r="E5623" s="849"/>
      <c r="F5623" s="849"/>
      <c r="G5623" s="850"/>
      <c r="H5623" s="849"/>
      <c r="I5623" s="849"/>
      <c r="J5623" s="849"/>
      <c r="K5623" s="849"/>
      <c r="L5623" s="849"/>
      <c r="M5623" s="849"/>
      <c r="N5623" s="849"/>
      <c r="O5623" s="849"/>
      <c r="P5623" s="849"/>
      <c r="Q5623" s="849"/>
      <c r="R5623" s="849"/>
      <c r="S5623" s="849"/>
      <c r="T5623" s="849"/>
      <c r="U5623" s="849"/>
      <c r="V5623" s="849"/>
      <c r="W5623" s="849"/>
      <c r="X5623" s="849"/>
      <c r="Y5623" s="849"/>
      <c r="Z5623" s="849"/>
      <c r="AA5623" s="849"/>
      <c r="AB5623" s="849"/>
      <c r="AC5623" s="849"/>
      <c r="AD5623" s="849"/>
      <c r="AE5623" s="849"/>
      <c r="AF5623" s="849"/>
      <c r="AG5623" s="849"/>
      <c r="AH5623" s="849"/>
      <c r="AI5623" s="849"/>
      <c r="AJ5623" s="849"/>
      <c r="AK5623" s="849"/>
      <c r="AL5623" s="849"/>
      <c r="AM5623" s="849"/>
      <c r="AN5623" s="849"/>
      <c r="AO5623" s="849"/>
      <c r="AP5623" s="849"/>
      <c r="AQ5623" s="849"/>
      <c r="AR5623" s="849"/>
      <c r="AS5623" s="849"/>
      <c r="AT5623" s="849"/>
      <c r="AU5623" s="849"/>
      <c r="AV5623" s="849"/>
      <c r="AW5623" s="849"/>
      <c r="AX5623" s="849"/>
      <c r="AY5623" s="849"/>
      <c r="AZ5623" s="849"/>
      <c r="BA5623" s="849"/>
    </row>
    <row r="5624" spans="3:53">
      <c r="C5624" s="794"/>
      <c r="D5624" s="849"/>
      <c r="E5624" s="849"/>
      <c r="F5624" s="849"/>
      <c r="G5624" s="850"/>
      <c r="H5624" s="849"/>
      <c r="I5624" s="849"/>
      <c r="J5624" s="849"/>
      <c r="K5624" s="849"/>
      <c r="L5624" s="849"/>
      <c r="M5624" s="849"/>
      <c r="N5624" s="849"/>
      <c r="O5624" s="849"/>
      <c r="P5624" s="849"/>
      <c r="Q5624" s="849"/>
      <c r="R5624" s="849"/>
      <c r="S5624" s="849"/>
      <c r="T5624" s="849"/>
      <c r="U5624" s="849"/>
      <c r="V5624" s="849"/>
      <c r="W5624" s="849"/>
      <c r="X5624" s="849"/>
      <c r="Y5624" s="849"/>
      <c r="Z5624" s="849"/>
      <c r="AA5624" s="849"/>
      <c r="AB5624" s="849"/>
      <c r="AC5624" s="849"/>
      <c r="AD5624" s="849"/>
      <c r="AE5624" s="849"/>
      <c r="AF5624" s="849"/>
      <c r="AG5624" s="849"/>
      <c r="AH5624" s="849"/>
      <c r="AI5624" s="849"/>
      <c r="AJ5624" s="849"/>
      <c r="AK5624" s="849"/>
      <c r="AL5624" s="849"/>
      <c r="AM5624" s="849"/>
      <c r="AN5624" s="849"/>
      <c r="AO5624" s="849"/>
      <c r="AP5624" s="849"/>
      <c r="AQ5624" s="849"/>
      <c r="AR5624" s="849"/>
      <c r="AS5624" s="849"/>
      <c r="AT5624" s="849"/>
      <c r="AU5624" s="849"/>
      <c r="AV5624" s="849"/>
      <c r="AW5624" s="849"/>
      <c r="AX5624" s="849"/>
      <c r="AY5624" s="849"/>
      <c r="AZ5624" s="849"/>
      <c r="BA5624" s="849"/>
    </row>
    <row r="5625" spans="3:53">
      <c r="C5625" s="794"/>
      <c r="D5625" s="849"/>
      <c r="E5625" s="849"/>
      <c r="F5625" s="849"/>
      <c r="G5625" s="850"/>
      <c r="H5625" s="849"/>
      <c r="I5625" s="849"/>
      <c r="J5625" s="849"/>
      <c r="K5625" s="849"/>
      <c r="L5625" s="849"/>
      <c r="M5625" s="849"/>
      <c r="N5625" s="849"/>
      <c r="O5625" s="849"/>
      <c r="P5625" s="849"/>
      <c r="Q5625" s="849"/>
      <c r="R5625" s="849"/>
      <c r="S5625" s="849"/>
      <c r="T5625" s="849"/>
      <c r="U5625" s="849"/>
      <c r="V5625" s="849"/>
      <c r="W5625" s="849"/>
      <c r="X5625" s="849"/>
      <c r="Y5625" s="849"/>
      <c r="Z5625" s="849"/>
      <c r="AA5625" s="849"/>
      <c r="AB5625" s="849"/>
      <c r="AC5625" s="849"/>
      <c r="AD5625" s="849"/>
      <c r="AE5625" s="849"/>
      <c r="AF5625" s="849"/>
      <c r="AG5625" s="849"/>
      <c r="AH5625" s="849"/>
      <c r="AI5625" s="849"/>
      <c r="AJ5625" s="849"/>
      <c r="AK5625" s="849"/>
      <c r="AL5625" s="849"/>
      <c r="AM5625" s="849"/>
      <c r="AN5625" s="849"/>
      <c r="AO5625" s="849"/>
      <c r="AP5625" s="849"/>
      <c r="AQ5625" s="849"/>
      <c r="AR5625" s="849"/>
      <c r="AS5625" s="849"/>
      <c r="AT5625" s="849"/>
      <c r="AU5625" s="849"/>
      <c r="AV5625" s="849"/>
      <c r="AW5625" s="849"/>
      <c r="AX5625" s="849"/>
      <c r="AY5625" s="849"/>
      <c r="AZ5625" s="849"/>
      <c r="BA5625" s="849"/>
    </row>
    <row r="5626" spans="3:53">
      <c r="C5626" s="794"/>
      <c r="D5626" s="849"/>
      <c r="E5626" s="849"/>
      <c r="F5626" s="849"/>
      <c r="G5626" s="850"/>
      <c r="H5626" s="849"/>
      <c r="I5626" s="849"/>
      <c r="J5626" s="849"/>
      <c r="K5626" s="849"/>
      <c r="L5626" s="849"/>
      <c r="M5626" s="849"/>
      <c r="N5626" s="849"/>
      <c r="O5626" s="849"/>
      <c r="P5626" s="849"/>
      <c r="Q5626" s="849"/>
      <c r="R5626" s="849"/>
      <c r="S5626" s="849"/>
      <c r="T5626" s="849"/>
      <c r="U5626" s="849"/>
      <c r="V5626" s="849"/>
      <c r="W5626" s="849"/>
      <c r="X5626" s="849"/>
      <c r="Y5626" s="849"/>
      <c r="Z5626" s="849"/>
      <c r="AA5626" s="849"/>
      <c r="AB5626" s="849"/>
      <c r="AC5626" s="849"/>
      <c r="AD5626" s="849"/>
      <c r="AE5626" s="849"/>
      <c r="AF5626" s="849"/>
      <c r="AG5626" s="849"/>
      <c r="AH5626" s="849"/>
      <c r="AI5626" s="849"/>
      <c r="AJ5626" s="849"/>
      <c r="AK5626" s="849"/>
      <c r="AL5626" s="849"/>
      <c r="AM5626" s="849"/>
      <c r="AN5626" s="849"/>
      <c r="AO5626" s="849"/>
      <c r="AP5626" s="849"/>
      <c r="AQ5626" s="849"/>
      <c r="AR5626" s="849"/>
      <c r="AS5626" s="849"/>
      <c r="AT5626" s="849"/>
      <c r="AU5626" s="849"/>
      <c r="AV5626" s="849"/>
      <c r="AW5626" s="849"/>
      <c r="AX5626" s="849"/>
      <c r="AY5626" s="849"/>
      <c r="AZ5626" s="849"/>
      <c r="BA5626" s="849"/>
    </row>
    <row r="5627" spans="3:53">
      <c r="C5627" s="794"/>
      <c r="D5627" s="849"/>
      <c r="E5627" s="849"/>
      <c r="F5627" s="849"/>
      <c r="G5627" s="850"/>
      <c r="H5627" s="849"/>
      <c r="I5627" s="849"/>
      <c r="J5627" s="849"/>
      <c r="K5627" s="849"/>
      <c r="L5627" s="849"/>
      <c r="M5627" s="849"/>
      <c r="N5627" s="849"/>
      <c r="O5627" s="849"/>
      <c r="P5627" s="849"/>
      <c r="Q5627" s="849"/>
      <c r="R5627" s="849"/>
      <c r="S5627" s="849"/>
      <c r="T5627" s="849"/>
      <c r="U5627" s="849"/>
      <c r="V5627" s="849"/>
      <c r="W5627" s="849"/>
      <c r="X5627" s="849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849"/>
      <c r="AP5627" s="849"/>
      <c r="AQ5627" s="849"/>
      <c r="AR5627" s="849"/>
      <c r="AS5627" s="849"/>
      <c r="AT5627" s="849"/>
      <c r="AU5627" s="849"/>
      <c r="AV5627" s="849"/>
      <c r="AW5627" s="849"/>
      <c r="AX5627" s="849"/>
      <c r="AY5627" s="849"/>
      <c r="AZ5627" s="849"/>
      <c r="BA5627" s="849"/>
    </row>
    <row r="5628" spans="3:53">
      <c r="C5628" s="794"/>
      <c r="D5628" s="849"/>
      <c r="E5628" s="849"/>
      <c r="F5628" s="849"/>
      <c r="G5628" s="850"/>
      <c r="H5628" s="849"/>
      <c r="I5628" s="849"/>
      <c r="J5628" s="849"/>
      <c r="K5628" s="849"/>
      <c r="L5628" s="849"/>
      <c r="M5628" s="849"/>
      <c r="N5628" s="849"/>
      <c r="O5628" s="849"/>
      <c r="P5628" s="849"/>
      <c r="Q5628" s="849"/>
      <c r="R5628" s="849"/>
      <c r="S5628" s="849"/>
      <c r="T5628" s="849"/>
      <c r="U5628" s="849"/>
      <c r="V5628" s="849"/>
      <c r="W5628" s="849"/>
      <c r="X5628" s="849"/>
      <c r="Y5628" s="849"/>
      <c r="Z5628" s="849"/>
      <c r="AA5628" s="849"/>
      <c r="AB5628" s="849"/>
      <c r="AC5628" s="849"/>
      <c r="AD5628" s="849"/>
      <c r="AE5628" s="849"/>
      <c r="AF5628" s="849"/>
      <c r="AG5628" s="849"/>
      <c r="AH5628" s="849"/>
      <c r="AI5628" s="849"/>
      <c r="AJ5628" s="849"/>
      <c r="AK5628" s="849"/>
      <c r="AL5628" s="849"/>
      <c r="AM5628" s="849"/>
      <c r="AN5628" s="849"/>
      <c r="AO5628" s="849"/>
      <c r="AP5628" s="849"/>
      <c r="AQ5628" s="849"/>
      <c r="AR5628" s="849"/>
      <c r="AS5628" s="849"/>
      <c r="AT5628" s="849"/>
      <c r="AU5628" s="849"/>
      <c r="AV5628" s="849"/>
      <c r="AW5628" s="849"/>
      <c r="AX5628" s="849"/>
      <c r="AY5628" s="849"/>
      <c r="AZ5628" s="849"/>
      <c r="BA5628" s="849"/>
    </row>
    <row r="5629" spans="3:53">
      <c r="C5629" s="794"/>
      <c r="D5629" s="849"/>
      <c r="E5629" s="849"/>
      <c r="F5629" s="849"/>
      <c r="G5629" s="850"/>
      <c r="H5629" s="849"/>
      <c r="I5629" s="849"/>
      <c r="J5629" s="849"/>
      <c r="K5629" s="849"/>
      <c r="L5629" s="849"/>
      <c r="M5629" s="849"/>
      <c r="N5629" s="849"/>
      <c r="O5629" s="849"/>
      <c r="P5629" s="849"/>
      <c r="Q5629" s="849"/>
      <c r="R5629" s="849"/>
      <c r="S5629" s="849"/>
      <c r="T5629" s="849"/>
      <c r="U5629" s="849"/>
      <c r="V5629" s="849"/>
      <c r="W5629" s="849"/>
      <c r="X5629" s="849"/>
      <c r="Y5629" s="849"/>
      <c r="Z5629" s="849"/>
      <c r="AA5629" s="849"/>
      <c r="AB5629" s="849"/>
      <c r="AC5629" s="849"/>
      <c r="AD5629" s="849"/>
      <c r="AE5629" s="849"/>
      <c r="AF5629" s="849"/>
      <c r="AG5629" s="849"/>
      <c r="AH5629" s="849"/>
      <c r="AI5629" s="849"/>
      <c r="AJ5629" s="849"/>
      <c r="AK5629" s="849"/>
      <c r="AL5629" s="849"/>
      <c r="AM5629" s="849"/>
      <c r="AN5629" s="849"/>
      <c r="AO5629" s="849"/>
      <c r="AP5629" s="849"/>
      <c r="AQ5629" s="849"/>
      <c r="AR5629" s="849"/>
      <c r="AS5629" s="849"/>
      <c r="AT5629" s="849"/>
      <c r="AU5629" s="849"/>
      <c r="AV5629" s="849"/>
      <c r="AW5629" s="849"/>
      <c r="AX5629" s="849"/>
      <c r="AY5629" s="849"/>
      <c r="AZ5629" s="849"/>
      <c r="BA5629" s="849"/>
    </row>
    <row r="5630" spans="3:53">
      <c r="C5630" s="794"/>
      <c r="D5630" s="849"/>
      <c r="E5630" s="849"/>
      <c r="F5630" s="849"/>
      <c r="G5630" s="850"/>
      <c r="H5630" s="849"/>
      <c r="I5630" s="849"/>
      <c r="J5630" s="849"/>
      <c r="K5630" s="849"/>
      <c r="L5630" s="849"/>
      <c r="M5630" s="849"/>
      <c r="N5630" s="849"/>
      <c r="O5630" s="849"/>
      <c r="P5630" s="849"/>
      <c r="Q5630" s="849"/>
      <c r="R5630" s="849"/>
      <c r="S5630" s="849"/>
      <c r="T5630" s="849"/>
      <c r="U5630" s="849"/>
      <c r="V5630" s="849"/>
      <c r="W5630" s="849"/>
      <c r="X5630" s="849"/>
      <c r="Y5630" s="849"/>
      <c r="Z5630" s="849"/>
      <c r="AA5630" s="849"/>
      <c r="AB5630" s="849"/>
      <c r="AC5630" s="849"/>
      <c r="AD5630" s="849"/>
      <c r="AE5630" s="849"/>
      <c r="AF5630" s="849"/>
      <c r="AG5630" s="849"/>
      <c r="AH5630" s="849"/>
      <c r="AI5630" s="849"/>
      <c r="AJ5630" s="849"/>
      <c r="AK5630" s="849"/>
      <c r="AL5630" s="849"/>
      <c r="AM5630" s="849"/>
      <c r="AN5630" s="849"/>
      <c r="AO5630" s="849"/>
      <c r="AP5630" s="849"/>
      <c r="AQ5630" s="849"/>
      <c r="AR5630" s="849"/>
      <c r="AS5630" s="849"/>
      <c r="AT5630" s="849"/>
      <c r="AU5630" s="849"/>
      <c r="AV5630" s="849"/>
      <c r="AW5630" s="849"/>
      <c r="AX5630" s="849"/>
      <c r="AY5630" s="849"/>
      <c r="AZ5630" s="849"/>
      <c r="BA5630" s="849"/>
    </row>
    <row r="5631" spans="3:53">
      <c r="C5631" s="794"/>
      <c r="D5631" s="849"/>
      <c r="E5631" s="849"/>
      <c r="F5631" s="849"/>
      <c r="G5631" s="850"/>
      <c r="H5631" s="849"/>
      <c r="I5631" s="849"/>
      <c r="J5631" s="849"/>
      <c r="K5631" s="849"/>
      <c r="L5631" s="849"/>
      <c r="M5631" s="849"/>
      <c r="N5631" s="849"/>
      <c r="O5631" s="849"/>
      <c r="P5631" s="849"/>
      <c r="Q5631" s="849"/>
      <c r="R5631" s="849"/>
      <c r="S5631" s="849"/>
      <c r="T5631" s="849"/>
      <c r="U5631" s="849"/>
      <c r="V5631" s="849"/>
      <c r="W5631" s="849"/>
      <c r="X5631" s="849"/>
      <c r="Y5631" s="849"/>
      <c r="Z5631" s="849"/>
      <c r="AA5631" s="849"/>
      <c r="AB5631" s="849"/>
      <c r="AC5631" s="849"/>
      <c r="AD5631" s="849"/>
      <c r="AE5631" s="849"/>
      <c r="AF5631" s="849"/>
      <c r="AG5631" s="849"/>
      <c r="AH5631" s="849"/>
      <c r="AI5631" s="849"/>
      <c r="AJ5631" s="849"/>
      <c r="AK5631" s="849"/>
      <c r="AL5631" s="849"/>
      <c r="AM5631" s="849"/>
      <c r="AN5631" s="849"/>
      <c r="AO5631" s="849"/>
      <c r="AP5631" s="849"/>
      <c r="AQ5631" s="849"/>
      <c r="AR5631" s="849"/>
      <c r="AS5631" s="849"/>
      <c r="AT5631" s="849"/>
      <c r="AU5631" s="849"/>
      <c r="AV5631" s="849"/>
      <c r="AW5631" s="849"/>
      <c r="AX5631" s="849"/>
      <c r="AY5631" s="849"/>
      <c r="AZ5631" s="849"/>
      <c r="BA5631" s="849"/>
    </row>
    <row r="5632" spans="3:53">
      <c r="C5632" s="794"/>
      <c r="D5632" s="849"/>
      <c r="E5632" s="849"/>
      <c r="F5632" s="849"/>
      <c r="G5632" s="850"/>
      <c r="H5632" s="849"/>
      <c r="I5632" s="849"/>
      <c r="J5632" s="849"/>
      <c r="K5632" s="849"/>
      <c r="L5632" s="849"/>
      <c r="M5632" s="849"/>
      <c r="N5632" s="849"/>
      <c r="O5632" s="849"/>
      <c r="P5632" s="849"/>
      <c r="Q5632" s="849"/>
      <c r="R5632" s="849"/>
      <c r="S5632" s="849"/>
      <c r="T5632" s="849"/>
      <c r="U5632" s="849"/>
      <c r="V5632" s="849"/>
      <c r="W5632" s="849"/>
      <c r="X5632" s="849"/>
      <c r="Y5632" s="849"/>
      <c r="Z5632" s="849"/>
      <c r="AA5632" s="849"/>
      <c r="AB5632" s="849"/>
      <c r="AC5632" s="849"/>
      <c r="AD5632" s="849"/>
      <c r="AE5632" s="849"/>
      <c r="AF5632" s="849"/>
      <c r="AG5632" s="849"/>
      <c r="AH5632" s="849"/>
      <c r="AI5632" s="849"/>
      <c r="AJ5632" s="849"/>
      <c r="AK5632" s="849"/>
      <c r="AL5632" s="849"/>
      <c r="AM5632" s="849"/>
      <c r="AN5632" s="849"/>
      <c r="AO5632" s="849"/>
      <c r="AP5632" s="849"/>
      <c r="AQ5632" s="849"/>
      <c r="AR5632" s="849"/>
      <c r="AS5632" s="849"/>
      <c r="AT5632" s="849"/>
      <c r="AU5632" s="849"/>
      <c r="AV5632" s="849"/>
      <c r="AW5632" s="849"/>
      <c r="AX5632" s="849"/>
      <c r="AY5632" s="849"/>
      <c r="AZ5632" s="849"/>
      <c r="BA5632" s="849"/>
    </row>
    <row r="5633" spans="3:53">
      <c r="C5633" s="794"/>
      <c r="D5633" s="849"/>
      <c r="E5633" s="849"/>
      <c r="F5633" s="849"/>
      <c r="G5633" s="850"/>
      <c r="H5633" s="849"/>
      <c r="I5633" s="849"/>
      <c r="J5633" s="849"/>
      <c r="K5633" s="849"/>
      <c r="L5633" s="849"/>
      <c r="M5633" s="849"/>
      <c r="N5633" s="849"/>
      <c r="O5633" s="849"/>
      <c r="P5633" s="849"/>
      <c r="Q5633" s="849"/>
      <c r="R5633" s="849"/>
      <c r="S5633" s="849"/>
      <c r="T5633" s="849"/>
      <c r="U5633" s="849"/>
      <c r="V5633" s="849"/>
      <c r="W5633" s="849"/>
      <c r="X5633" s="849"/>
      <c r="Y5633" s="849"/>
      <c r="Z5633" s="849"/>
      <c r="AA5633" s="849"/>
      <c r="AB5633" s="849"/>
      <c r="AC5633" s="849"/>
      <c r="AD5633" s="849"/>
      <c r="AE5633" s="849"/>
      <c r="AF5633" s="849"/>
      <c r="AG5633" s="849"/>
      <c r="AH5633" s="849"/>
      <c r="AI5633" s="849"/>
      <c r="AJ5633" s="849"/>
      <c r="AK5633" s="849"/>
      <c r="AL5633" s="849"/>
      <c r="AM5633" s="849"/>
      <c r="AN5633" s="849"/>
      <c r="AO5633" s="849"/>
      <c r="AP5633" s="849"/>
      <c r="AQ5633" s="849"/>
      <c r="AR5633" s="849"/>
      <c r="AS5633" s="849"/>
      <c r="AT5633" s="849"/>
      <c r="AU5633" s="849"/>
      <c r="AV5633" s="849"/>
      <c r="AW5633" s="849"/>
      <c r="AX5633" s="849"/>
      <c r="AY5633" s="849"/>
      <c r="AZ5633" s="849"/>
      <c r="BA5633" s="849"/>
    </row>
    <row r="5634" spans="3:53">
      <c r="C5634" s="794"/>
      <c r="D5634" s="849"/>
      <c r="E5634" s="849"/>
      <c r="F5634" s="849"/>
      <c r="G5634" s="850"/>
      <c r="H5634" s="849"/>
      <c r="I5634" s="849"/>
      <c r="J5634" s="849"/>
      <c r="K5634" s="849"/>
      <c r="L5634" s="849"/>
      <c r="M5634" s="849"/>
      <c r="N5634" s="849"/>
      <c r="O5634" s="849"/>
      <c r="P5634" s="849"/>
      <c r="Q5634" s="849"/>
      <c r="R5634" s="849"/>
      <c r="S5634" s="849"/>
      <c r="T5634" s="849"/>
      <c r="U5634" s="849"/>
      <c r="V5634" s="849"/>
      <c r="W5634" s="849"/>
      <c r="X5634" s="849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849"/>
      <c r="AP5634" s="849"/>
      <c r="AQ5634" s="849"/>
      <c r="AR5634" s="849"/>
      <c r="AS5634" s="849"/>
      <c r="AT5634" s="849"/>
      <c r="AU5634" s="849"/>
      <c r="AV5634" s="849"/>
      <c r="AW5634" s="849"/>
      <c r="AX5634" s="849"/>
      <c r="AY5634" s="849"/>
      <c r="AZ5634" s="849"/>
      <c r="BA5634" s="849"/>
    </row>
    <row r="5635" spans="3:53">
      <c r="C5635" s="794"/>
      <c r="D5635" s="849"/>
      <c r="E5635" s="849"/>
      <c r="F5635" s="849"/>
      <c r="G5635" s="850"/>
      <c r="H5635" s="849"/>
      <c r="I5635" s="849"/>
      <c r="J5635" s="849"/>
      <c r="K5635" s="849"/>
      <c r="L5635" s="849"/>
      <c r="M5635" s="849"/>
      <c r="N5635" s="849"/>
      <c r="O5635" s="849"/>
      <c r="P5635" s="849"/>
      <c r="Q5635" s="849"/>
      <c r="R5635" s="849"/>
      <c r="S5635" s="849"/>
      <c r="T5635" s="849"/>
      <c r="U5635" s="849"/>
      <c r="V5635" s="849"/>
      <c r="W5635" s="849"/>
      <c r="X5635" s="849"/>
      <c r="Y5635" s="849"/>
      <c r="Z5635" s="849"/>
      <c r="AA5635" s="849"/>
      <c r="AB5635" s="849"/>
      <c r="AC5635" s="849"/>
      <c r="AD5635" s="849"/>
      <c r="AE5635" s="849"/>
      <c r="AF5635" s="849"/>
      <c r="AG5635" s="849"/>
      <c r="AH5635" s="849"/>
      <c r="AI5635" s="849"/>
      <c r="AJ5635" s="849"/>
      <c r="AK5635" s="849"/>
      <c r="AL5635" s="849"/>
      <c r="AM5635" s="849"/>
      <c r="AN5635" s="849"/>
      <c r="AO5635" s="849"/>
      <c r="AP5635" s="849"/>
      <c r="AQ5635" s="849"/>
      <c r="AR5635" s="849"/>
      <c r="AS5635" s="849"/>
      <c r="AT5635" s="849"/>
      <c r="AU5635" s="849"/>
      <c r="AV5635" s="849"/>
      <c r="AW5635" s="849"/>
      <c r="AX5635" s="849"/>
      <c r="AY5635" s="849"/>
      <c r="AZ5635" s="849"/>
      <c r="BA5635" s="849"/>
    </row>
    <row r="5636" spans="3:53">
      <c r="C5636" s="794"/>
      <c r="D5636" s="849"/>
      <c r="E5636" s="849"/>
      <c r="F5636" s="849"/>
      <c r="G5636" s="850"/>
      <c r="H5636" s="849"/>
      <c r="I5636" s="849"/>
      <c r="J5636" s="849"/>
      <c r="K5636" s="849"/>
      <c r="L5636" s="849"/>
      <c r="M5636" s="849"/>
      <c r="N5636" s="849"/>
      <c r="O5636" s="849"/>
      <c r="P5636" s="849"/>
      <c r="Q5636" s="849"/>
      <c r="R5636" s="849"/>
      <c r="S5636" s="849"/>
      <c r="T5636" s="849"/>
      <c r="U5636" s="849"/>
      <c r="V5636" s="849"/>
      <c r="W5636" s="849"/>
      <c r="X5636" s="849"/>
      <c r="Y5636" s="849"/>
      <c r="Z5636" s="849"/>
      <c r="AA5636" s="849"/>
      <c r="AB5636" s="849"/>
      <c r="AC5636" s="849"/>
      <c r="AD5636" s="849"/>
      <c r="AE5636" s="849"/>
      <c r="AF5636" s="849"/>
      <c r="AG5636" s="849"/>
      <c r="AH5636" s="849"/>
      <c r="AI5636" s="849"/>
      <c r="AJ5636" s="849"/>
      <c r="AK5636" s="849"/>
      <c r="AL5636" s="849"/>
      <c r="AM5636" s="849"/>
      <c r="AN5636" s="849"/>
      <c r="AO5636" s="849"/>
      <c r="AP5636" s="849"/>
      <c r="AQ5636" s="849"/>
      <c r="AR5636" s="849"/>
      <c r="AS5636" s="849"/>
      <c r="AT5636" s="849"/>
      <c r="AU5636" s="849"/>
      <c r="AV5636" s="849"/>
      <c r="AW5636" s="849"/>
      <c r="AX5636" s="849"/>
      <c r="AY5636" s="849"/>
      <c r="AZ5636" s="849"/>
      <c r="BA5636" s="849"/>
    </row>
    <row r="5637" spans="3:53">
      <c r="C5637" s="794"/>
      <c r="D5637" s="849"/>
      <c r="E5637" s="849"/>
      <c r="F5637" s="849"/>
      <c r="G5637" s="850"/>
      <c r="H5637" s="849"/>
      <c r="I5637" s="849"/>
      <c r="J5637" s="849"/>
      <c r="K5637" s="849"/>
      <c r="L5637" s="849"/>
      <c r="M5637" s="849"/>
      <c r="N5637" s="849"/>
      <c r="O5637" s="849"/>
      <c r="P5637" s="849"/>
      <c r="Q5637" s="849"/>
      <c r="R5637" s="849"/>
      <c r="S5637" s="849"/>
      <c r="T5637" s="849"/>
      <c r="U5637" s="849"/>
      <c r="V5637" s="849"/>
      <c r="W5637" s="849"/>
      <c r="X5637" s="849"/>
      <c r="Y5637" s="849"/>
      <c r="Z5637" s="849"/>
      <c r="AA5637" s="849"/>
      <c r="AB5637" s="849"/>
      <c r="AC5637" s="849"/>
      <c r="AD5637" s="849"/>
      <c r="AE5637" s="849"/>
      <c r="AF5637" s="849"/>
      <c r="AG5637" s="849"/>
      <c r="AH5637" s="849"/>
      <c r="AI5637" s="849"/>
      <c r="AJ5637" s="849"/>
      <c r="AK5637" s="849"/>
      <c r="AL5637" s="849"/>
      <c r="AM5637" s="849"/>
      <c r="AN5637" s="849"/>
      <c r="AO5637" s="849"/>
      <c r="AP5637" s="849"/>
      <c r="AQ5637" s="849"/>
      <c r="AR5637" s="849"/>
      <c r="AS5637" s="849"/>
      <c r="AT5637" s="849"/>
      <c r="AU5637" s="849"/>
      <c r="AV5637" s="849"/>
      <c r="AW5637" s="849"/>
      <c r="AX5637" s="849"/>
      <c r="AY5637" s="849"/>
      <c r="AZ5637" s="849"/>
      <c r="BA5637" s="849"/>
    </row>
    <row r="5638" spans="3:53">
      <c r="C5638" s="794"/>
      <c r="D5638" s="849"/>
      <c r="E5638" s="849"/>
      <c r="F5638" s="849"/>
      <c r="G5638" s="850"/>
      <c r="H5638" s="849"/>
      <c r="I5638" s="849"/>
      <c r="J5638" s="849"/>
      <c r="K5638" s="849"/>
      <c r="L5638" s="849"/>
      <c r="M5638" s="849"/>
      <c r="N5638" s="849"/>
      <c r="O5638" s="849"/>
      <c r="P5638" s="849"/>
      <c r="Q5638" s="849"/>
      <c r="R5638" s="849"/>
      <c r="S5638" s="849"/>
      <c r="T5638" s="849"/>
      <c r="U5638" s="849"/>
      <c r="V5638" s="849"/>
      <c r="W5638" s="849"/>
      <c r="X5638" s="849"/>
      <c r="Y5638" s="849"/>
      <c r="Z5638" s="849"/>
      <c r="AA5638" s="849"/>
      <c r="AB5638" s="849"/>
      <c r="AC5638" s="849"/>
      <c r="AD5638" s="849"/>
      <c r="AE5638" s="849"/>
      <c r="AF5638" s="849"/>
      <c r="AG5638" s="849"/>
      <c r="AH5638" s="849"/>
      <c r="AI5638" s="849"/>
      <c r="AJ5638" s="849"/>
      <c r="AK5638" s="849"/>
      <c r="AL5638" s="849"/>
      <c r="AM5638" s="849"/>
      <c r="AN5638" s="849"/>
      <c r="AO5638" s="849"/>
      <c r="AP5638" s="849"/>
      <c r="AQ5638" s="849"/>
      <c r="AR5638" s="849"/>
      <c r="AS5638" s="849"/>
      <c r="AT5638" s="849"/>
      <c r="AU5638" s="849"/>
      <c r="AV5638" s="849"/>
      <c r="AW5638" s="849"/>
      <c r="AX5638" s="849"/>
      <c r="AY5638" s="849"/>
      <c r="AZ5638" s="849"/>
      <c r="BA5638" s="849"/>
    </row>
    <row r="5639" spans="3:53">
      <c r="C5639" s="794"/>
      <c r="D5639" s="849"/>
      <c r="E5639" s="849"/>
      <c r="F5639" s="849"/>
      <c r="G5639" s="850"/>
      <c r="H5639" s="849"/>
      <c r="I5639" s="849"/>
      <c r="J5639" s="849"/>
      <c r="K5639" s="849"/>
      <c r="L5639" s="849"/>
      <c r="M5639" s="849"/>
      <c r="N5639" s="849"/>
      <c r="O5639" s="849"/>
      <c r="P5639" s="849"/>
      <c r="Q5639" s="849"/>
      <c r="R5639" s="849"/>
      <c r="S5639" s="849"/>
      <c r="T5639" s="849"/>
      <c r="U5639" s="849"/>
      <c r="V5639" s="849"/>
      <c r="W5639" s="849"/>
      <c r="X5639" s="849"/>
      <c r="Y5639" s="849"/>
      <c r="Z5639" s="849"/>
      <c r="AA5639" s="849"/>
      <c r="AB5639" s="849"/>
      <c r="AC5639" s="849"/>
      <c r="AD5639" s="849"/>
      <c r="AE5639" s="849"/>
      <c r="AF5639" s="849"/>
      <c r="AG5639" s="849"/>
      <c r="AH5639" s="849"/>
      <c r="AI5639" s="849"/>
      <c r="AJ5639" s="849"/>
      <c r="AK5639" s="849"/>
      <c r="AL5639" s="849"/>
      <c r="AM5639" s="849"/>
      <c r="AN5639" s="849"/>
      <c r="AO5639" s="849"/>
      <c r="AP5639" s="849"/>
      <c r="AQ5639" s="849"/>
      <c r="AR5639" s="849"/>
      <c r="AS5639" s="849"/>
      <c r="AT5639" s="849"/>
      <c r="AU5639" s="849"/>
      <c r="AV5639" s="849"/>
      <c r="AW5639" s="849"/>
      <c r="AX5639" s="849"/>
      <c r="AY5639" s="849"/>
      <c r="AZ5639" s="849"/>
      <c r="BA5639" s="849"/>
    </row>
    <row r="5640" spans="3:53">
      <c r="C5640" s="794"/>
      <c r="D5640" s="849"/>
      <c r="E5640" s="849"/>
      <c r="F5640" s="849"/>
      <c r="G5640" s="850"/>
      <c r="H5640" s="849"/>
      <c r="I5640" s="849"/>
      <c r="J5640" s="849"/>
      <c r="K5640" s="849"/>
      <c r="L5640" s="849"/>
      <c r="M5640" s="849"/>
      <c r="N5640" s="849"/>
      <c r="O5640" s="849"/>
      <c r="P5640" s="849"/>
      <c r="Q5640" s="849"/>
      <c r="R5640" s="849"/>
      <c r="S5640" s="849"/>
      <c r="T5640" s="849"/>
      <c r="U5640" s="849"/>
      <c r="V5640" s="849"/>
      <c r="W5640" s="849"/>
      <c r="X5640" s="849"/>
      <c r="Y5640" s="849"/>
      <c r="Z5640" s="849"/>
      <c r="AA5640" s="849"/>
      <c r="AB5640" s="849"/>
      <c r="AC5640" s="849"/>
      <c r="AD5640" s="849"/>
      <c r="AE5640" s="849"/>
      <c r="AF5640" s="849"/>
      <c r="AG5640" s="849"/>
      <c r="AH5640" s="849"/>
      <c r="AI5640" s="849"/>
      <c r="AJ5640" s="849"/>
      <c r="AK5640" s="849"/>
      <c r="AL5640" s="849"/>
      <c r="AM5640" s="849"/>
      <c r="AN5640" s="849"/>
      <c r="AO5640" s="849"/>
      <c r="AP5640" s="849"/>
      <c r="AQ5640" s="849"/>
      <c r="AR5640" s="849"/>
      <c r="AS5640" s="849"/>
      <c r="AT5640" s="849"/>
      <c r="AU5640" s="849"/>
      <c r="AV5640" s="849"/>
      <c r="AW5640" s="849"/>
      <c r="AX5640" s="849"/>
      <c r="AY5640" s="849"/>
      <c r="AZ5640" s="849"/>
      <c r="BA5640" s="849"/>
    </row>
    <row r="5641" spans="3:53">
      <c r="C5641" s="794"/>
      <c r="D5641" s="849"/>
      <c r="E5641" s="849"/>
      <c r="F5641" s="849"/>
      <c r="G5641" s="850"/>
      <c r="H5641" s="849"/>
      <c r="I5641" s="849"/>
      <c r="J5641" s="849"/>
      <c r="K5641" s="849"/>
      <c r="L5641" s="849"/>
      <c r="M5641" s="849"/>
      <c r="N5641" s="849"/>
      <c r="O5641" s="849"/>
      <c r="P5641" s="849"/>
      <c r="Q5641" s="849"/>
      <c r="R5641" s="849"/>
      <c r="S5641" s="849"/>
      <c r="T5641" s="849"/>
      <c r="U5641" s="849"/>
      <c r="V5641" s="849"/>
      <c r="W5641" s="849"/>
      <c r="X5641" s="849"/>
      <c r="Y5641" s="849"/>
      <c r="Z5641" s="849"/>
      <c r="AA5641" s="849"/>
      <c r="AB5641" s="849"/>
      <c r="AC5641" s="849"/>
      <c r="AD5641" s="849"/>
      <c r="AE5641" s="849"/>
      <c r="AF5641" s="849"/>
      <c r="AG5641" s="849"/>
      <c r="AH5641" s="849"/>
      <c r="AI5641" s="849"/>
      <c r="AJ5641" s="849"/>
      <c r="AK5641" s="849"/>
      <c r="AL5641" s="849"/>
      <c r="AM5641" s="849"/>
      <c r="AN5641" s="849"/>
      <c r="AO5641" s="849"/>
      <c r="AP5641" s="849"/>
      <c r="AQ5641" s="849"/>
      <c r="AR5641" s="849"/>
      <c r="AS5641" s="849"/>
      <c r="AT5641" s="849"/>
      <c r="AU5641" s="849"/>
      <c r="AV5641" s="849"/>
      <c r="AW5641" s="849"/>
      <c r="AX5641" s="849"/>
      <c r="AY5641" s="849"/>
      <c r="AZ5641" s="849"/>
      <c r="BA5641" s="849"/>
    </row>
    <row r="5642" spans="3:53">
      <c r="C5642" s="794"/>
      <c r="D5642" s="849"/>
      <c r="E5642" s="849"/>
      <c r="F5642" s="849"/>
      <c r="G5642" s="850"/>
      <c r="H5642" s="849"/>
      <c r="I5642" s="849"/>
      <c r="J5642" s="849"/>
      <c r="K5642" s="849"/>
      <c r="L5642" s="849"/>
      <c r="M5642" s="849"/>
      <c r="N5642" s="849"/>
      <c r="O5642" s="849"/>
      <c r="P5642" s="849"/>
      <c r="Q5642" s="849"/>
      <c r="R5642" s="849"/>
      <c r="S5642" s="849"/>
      <c r="T5642" s="849"/>
      <c r="U5642" s="849"/>
      <c r="V5642" s="849"/>
      <c r="W5642" s="849"/>
      <c r="X5642" s="849"/>
      <c r="Y5642" s="849"/>
      <c r="Z5642" s="849"/>
      <c r="AA5642" s="849"/>
      <c r="AB5642" s="849"/>
      <c r="AC5642" s="849"/>
      <c r="AD5642" s="849"/>
      <c r="AE5642" s="849"/>
      <c r="AF5642" s="849"/>
      <c r="AG5642" s="849"/>
      <c r="AH5642" s="849"/>
      <c r="AI5642" s="849"/>
      <c r="AJ5642" s="849"/>
      <c r="AK5642" s="849"/>
      <c r="AL5642" s="849"/>
      <c r="AM5642" s="849"/>
      <c r="AN5642" s="849"/>
      <c r="AO5642" s="849"/>
      <c r="AP5642" s="849"/>
      <c r="AQ5642" s="849"/>
      <c r="AR5642" s="849"/>
      <c r="AS5642" s="849"/>
      <c r="AT5642" s="849"/>
      <c r="AU5642" s="849"/>
      <c r="AV5642" s="849"/>
      <c r="AW5642" s="849"/>
      <c r="AX5642" s="849"/>
      <c r="AY5642" s="849"/>
      <c r="AZ5642" s="849"/>
      <c r="BA5642" s="849"/>
    </row>
    <row r="5643" spans="3:53">
      <c r="C5643" s="794"/>
      <c r="D5643" s="849"/>
      <c r="E5643" s="849"/>
      <c r="F5643" s="849"/>
      <c r="G5643" s="850"/>
      <c r="H5643" s="849"/>
      <c r="I5643" s="849"/>
      <c r="J5643" s="849"/>
      <c r="K5643" s="849"/>
      <c r="L5643" s="849"/>
      <c r="M5643" s="849"/>
      <c r="N5643" s="849"/>
      <c r="O5643" s="849"/>
      <c r="P5643" s="849"/>
      <c r="Q5643" s="849"/>
      <c r="R5643" s="849"/>
      <c r="S5643" s="849"/>
      <c r="T5643" s="849"/>
      <c r="U5643" s="849"/>
      <c r="V5643" s="849"/>
      <c r="W5643" s="849"/>
      <c r="X5643" s="849"/>
      <c r="Y5643" s="849"/>
      <c r="Z5643" s="849"/>
      <c r="AA5643" s="849"/>
      <c r="AB5643" s="849"/>
      <c r="AC5643" s="849"/>
      <c r="AD5643" s="849"/>
      <c r="AE5643" s="849"/>
      <c r="AF5643" s="849"/>
      <c r="AG5643" s="849"/>
      <c r="AH5643" s="849"/>
      <c r="AI5643" s="849"/>
      <c r="AJ5643" s="849"/>
      <c r="AK5643" s="849"/>
      <c r="AL5643" s="849"/>
      <c r="AM5643" s="849"/>
      <c r="AN5643" s="849"/>
      <c r="AO5643" s="849"/>
      <c r="AP5643" s="849"/>
      <c r="AQ5643" s="849"/>
      <c r="AR5643" s="849"/>
      <c r="AS5643" s="849"/>
      <c r="AT5643" s="849"/>
      <c r="AU5643" s="849"/>
      <c r="AV5643" s="849"/>
      <c r="AW5643" s="849"/>
      <c r="AX5643" s="849"/>
      <c r="AY5643" s="849"/>
      <c r="AZ5643" s="849"/>
      <c r="BA5643" s="849"/>
    </row>
    <row r="5644" spans="3:53">
      <c r="C5644" s="794"/>
      <c r="D5644" s="849"/>
      <c r="E5644" s="849"/>
      <c r="F5644" s="849"/>
      <c r="G5644" s="850"/>
      <c r="H5644" s="849"/>
      <c r="I5644" s="849"/>
      <c r="J5644" s="849"/>
      <c r="K5644" s="849"/>
      <c r="L5644" s="849"/>
      <c r="M5644" s="849"/>
      <c r="N5644" s="849"/>
      <c r="O5644" s="849"/>
      <c r="P5644" s="849"/>
      <c r="Q5644" s="849"/>
      <c r="R5644" s="849"/>
      <c r="S5644" s="849"/>
      <c r="T5644" s="849"/>
      <c r="U5644" s="849"/>
      <c r="V5644" s="849"/>
      <c r="W5644" s="849"/>
      <c r="X5644" s="849"/>
      <c r="Y5644" s="849"/>
      <c r="Z5644" s="849"/>
      <c r="AA5644" s="849"/>
      <c r="AB5644" s="849"/>
      <c r="AC5644" s="849"/>
      <c r="AD5644" s="849"/>
      <c r="AE5644" s="849"/>
      <c r="AF5644" s="849"/>
      <c r="AG5644" s="849"/>
      <c r="AH5644" s="849"/>
      <c r="AI5644" s="849"/>
      <c r="AJ5644" s="849"/>
      <c r="AK5644" s="849"/>
      <c r="AL5644" s="849"/>
      <c r="AM5644" s="849"/>
      <c r="AN5644" s="849"/>
      <c r="AO5644" s="849"/>
      <c r="AP5644" s="849"/>
      <c r="AQ5644" s="849"/>
      <c r="AR5644" s="849"/>
      <c r="AS5644" s="849"/>
      <c r="AT5644" s="849"/>
      <c r="AU5644" s="849"/>
      <c r="AV5644" s="849"/>
      <c r="AW5644" s="849"/>
      <c r="AX5644" s="849"/>
      <c r="AY5644" s="849"/>
      <c r="AZ5644" s="849"/>
      <c r="BA5644" s="849"/>
    </row>
    <row r="5645" spans="3:53">
      <c r="C5645" s="794"/>
      <c r="D5645" s="849"/>
      <c r="E5645" s="849"/>
      <c r="F5645" s="849"/>
      <c r="G5645" s="850"/>
      <c r="H5645" s="849"/>
      <c r="I5645" s="849"/>
      <c r="J5645" s="849"/>
      <c r="K5645" s="849"/>
      <c r="L5645" s="849"/>
      <c r="M5645" s="849"/>
      <c r="N5645" s="849"/>
      <c r="O5645" s="849"/>
      <c r="P5645" s="849"/>
      <c r="Q5645" s="849"/>
      <c r="R5645" s="849"/>
      <c r="S5645" s="849"/>
      <c r="T5645" s="849"/>
      <c r="U5645" s="849"/>
      <c r="V5645" s="849"/>
      <c r="W5645" s="849"/>
      <c r="X5645" s="849"/>
      <c r="Y5645" s="849"/>
      <c r="Z5645" s="849"/>
      <c r="AA5645" s="849"/>
      <c r="AB5645" s="849"/>
      <c r="AC5645" s="849"/>
      <c r="AD5645" s="849"/>
      <c r="AE5645" s="849"/>
      <c r="AF5645" s="849"/>
      <c r="AG5645" s="849"/>
      <c r="AH5645" s="849"/>
      <c r="AI5645" s="849"/>
      <c r="AJ5645" s="849"/>
      <c r="AK5645" s="849"/>
      <c r="AL5645" s="849"/>
      <c r="AM5645" s="849"/>
      <c r="AN5645" s="849"/>
      <c r="AO5645" s="849"/>
      <c r="AP5645" s="849"/>
      <c r="AQ5645" s="849"/>
      <c r="AR5645" s="849"/>
      <c r="AS5645" s="849"/>
      <c r="AT5645" s="849"/>
      <c r="AU5645" s="849"/>
      <c r="AV5645" s="849"/>
      <c r="AW5645" s="849"/>
      <c r="AX5645" s="849"/>
      <c r="AY5645" s="849"/>
      <c r="AZ5645" s="849"/>
      <c r="BA5645" s="849"/>
    </row>
    <row r="5646" spans="3:53">
      <c r="C5646" s="794"/>
      <c r="D5646" s="849"/>
      <c r="E5646" s="849"/>
      <c r="F5646" s="849"/>
      <c r="G5646" s="850"/>
      <c r="H5646" s="849"/>
      <c r="I5646" s="849"/>
      <c r="J5646" s="849"/>
      <c r="K5646" s="849"/>
      <c r="L5646" s="849"/>
      <c r="M5646" s="849"/>
      <c r="N5646" s="849"/>
      <c r="O5646" s="849"/>
      <c r="P5646" s="849"/>
      <c r="Q5646" s="849"/>
      <c r="R5646" s="849"/>
      <c r="S5646" s="849"/>
      <c r="T5646" s="849"/>
      <c r="U5646" s="849"/>
      <c r="V5646" s="849"/>
      <c r="W5646" s="849"/>
      <c r="X5646" s="849"/>
      <c r="Y5646" s="849"/>
      <c r="Z5646" s="849"/>
      <c r="AA5646" s="849"/>
      <c r="AB5646" s="849"/>
      <c r="AC5646" s="849"/>
      <c r="AD5646" s="849"/>
      <c r="AE5646" s="849"/>
      <c r="AF5646" s="849"/>
      <c r="AG5646" s="849"/>
      <c r="AH5646" s="849"/>
      <c r="AI5646" s="849"/>
      <c r="AJ5646" s="849"/>
      <c r="AK5646" s="849"/>
      <c r="AL5646" s="849"/>
      <c r="AM5646" s="849"/>
      <c r="AN5646" s="849"/>
      <c r="AO5646" s="849"/>
      <c r="AP5646" s="849"/>
      <c r="AQ5646" s="849"/>
      <c r="AR5646" s="849"/>
      <c r="AS5646" s="849"/>
      <c r="AT5646" s="849"/>
      <c r="AU5646" s="849"/>
      <c r="AV5646" s="849"/>
      <c r="AW5646" s="849"/>
      <c r="AX5646" s="849"/>
      <c r="AY5646" s="849"/>
      <c r="AZ5646" s="849"/>
      <c r="BA5646" s="849"/>
    </row>
    <row r="5647" spans="3:53">
      <c r="C5647" s="794"/>
      <c r="D5647" s="849"/>
      <c r="E5647" s="849"/>
      <c r="F5647" s="849"/>
      <c r="G5647" s="850"/>
      <c r="H5647" s="849"/>
      <c r="I5647" s="849"/>
      <c r="J5647" s="849"/>
      <c r="K5647" s="849"/>
      <c r="L5647" s="849"/>
      <c r="M5647" s="849"/>
      <c r="N5647" s="849"/>
      <c r="O5647" s="849"/>
      <c r="P5647" s="849"/>
      <c r="Q5647" s="849"/>
      <c r="R5647" s="849"/>
      <c r="S5647" s="849"/>
      <c r="T5647" s="849"/>
      <c r="U5647" s="849"/>
      <c r="V5647" s="849"/>
      <c r="W5647" s="849"/>
      <c r="X5647" s="849"/>
      <c r="Y5647" s="849"/>
      <c r="Z5647" s="849"/>
      <c r="AA5647" s="849"/>
      <c r="AB5647" s="849"/>
      <c r="AC5647" s="849"/>
      <c r="AD5647" s="849"/>
      <c r="AE5647" s="849"/>
      <c r="AF5647" s="849"/>
      <c r="AG5647" s="849"/>
      <c r="AH5647" s="849"/>
      <c r="AI5647" s="849"/>
      <c r="AJ5647" s="849"/>
      <c r="AK5647" s="849"/>
      <c r="AL5647" s="849"/>
      <c r="AM5647" s="849"/>
      <c r="AN5647" s="849"/>
      <c r="AO5647" s="849"/>
      <c r="AP5647" s="849"/>
      <c r="AQ5647" s="849"/>
      <c r="AR5647" s="849"/>
      <c r="AS5647" s="849"/>
      <c r="AT5647" s="849"/>
      <c r="AU5647" s="849"/>
      <c r="AV5647" s="849"/>
      <c r="AW5647" s="849"/>
      <c r="AX5647" s="849"/>
      <c r="AY5647" s="849"/>
      <c r="AZ5647" s="849"/>
      <c r="BA5647" s="849"/>
    </row>
    <row r="5648" spans="3:53">
      <c r="C5648" s="794"/>
      <c r="D5648" s="849"/>
      <c r="E5648" s="849"/>
      <c r="F5648" s="849"/>
      <c r="G5648" s="850"/>
      <c r="H5648" s="849"/>
      <c r="I5648" s="849"/>
      <c r="J5648" s="849"/>
      <c r="K5648" s="849"/>
      <c r="L5648" s="849"/>
      <c r="M5648" s="849"/>
      <c r="N5648" s="849"/>
      <c r="O5648" s="849"/>
      <c r="P5648" s="849"/>
      <c r="Q5648" s="849"/>
      <c r="R5648" s="849"/>
      <c r="S5648" s="849"/>
      <c r="T5648" s="849"/>
      <c r="U5648" s="849"/>
      <c r="V5648" s="849"/>
      <c r="W5648" s="849"/>
      <c r="X5648" s="849"/>
      <c r="Y5648" s="849"/>
      <c r="Z5648" s="849"/>
      <c r="AA5648" s="849"/>
      <c r="AB5648" s="849"/>
      <c r="AC5648" s="849"/>
      <c r="AD5648" s="849"/>
      <c r="AE5648" s="849"/>
      <c r="AF5648" s="849"/>
      <c r="AG5648" s="849"/>
      <c r="AH5648" s="849"/>
      <c r="AI5648" s="849"/>
      <c r="AJ5648" s="849"/>
      <c r="AK5648" s="849"/>
      <c r="AL5648" s="849"/>
      <c r="AM5648" s="849"/>
      <c r="AN5648" s="849"/>
      <c r="AO5648" s="849"/>
      <c r="AP5648" s="849"/>
      <c r="AQ5648" s="849"/>
      <c r="AR5648" s="849"/>
      <c r="AS5648" s="849"/>
      <c r="AT5648" s="849"/>
      <c r="AU5648" s="849"/>
      <c r="AV5648" s="849"/>
      <c r="AW5648" s="849"/>
      <c r="AX5648" s="849"/>
      <c r="AY5648" s="849"/>
      <c r="AZ5648" s="849"/>
      <c r="BA5648" s="849"/>
    </row>
    <row r="5649" spans="3:53">
      <c r="C5649" s="794"/>
      <c r="D5649" s="849"/>
      <c r="E5649" s="849"/>
      <c r="F5649" s="849"/>
      <c r="G5649" s="850"/>
      <c r="H5649" s="849"/>
      <c r="I5649" s="849"/>
      <c r="J5649" s="849"/>
      <c r="K5649" s="849"/>
      <c r="L5649" s="849"/>
      <c r="M5649" s="849"/>
      <c r="N5649" s="849"/>
      <c r="O5649" s="849"/>
      <c r="P5649" s="849"/>
      <c r="Q5649" s="849"/>
      <c r="R5649" s="849"/>
      <c r="S5649" s="849"/>
      <c r="T5649" s="849"/>
      <c r="U5649" s="849"/>
      <c r="V5649" s="849"/>
      <c r="W5649" s="849"/>
      <c r="X5649" s="849"/>
      <c r="Y5649" s="849"/>
      <c r="Z5649" s="849"/>
      <c r="AA5649" s="849"/>
      <c r="AB5649" s="849"/>
      <c r="AC5649" s="849"/>
      <c r="AD5649" s="849"/>
      <c r="AE5649" s="849"/>
      <c r="AF5649" s="849"/>
      <c r="AG5649" s="849"/>
      <c r="AH5649" s="849"/>
      <c r="AI5649" s="849"/>
      <c r="AJ5649" s="849"/>
      <c r="AK5649" s="849"/>
      <c r="AL5649" s="849"/>
      <c r="AM5649" s="849"/>
      <c r="AN5649" s="849"/>
      <c r="AO5649" s="849"/>
      <c r="AP5649" s="849"/>
      <c r="AQ5649" s="849"/>
      <c r="AR5649" s="849"/>
      <c r="AS5649" s="849"/>
      <c r="AT5649" s="849"/>
      <c r="AU5649" s="849"/>
      <c r="AV5649" s="849"/>
      <c r="AW5649" s="849"/>
      <c r="AX5649" s="849"/>
      <c r="AY5649" s="849"/>
      <c r="AZ5649" s="849"/>
      <c r="BA5649" s="849"/>
    </row>
    <row r="5650" spans="3:53">
      <c r="C5650" s="794"/>
      <c r="D5650" s="849"/>
      <c r="E5650" s="849"/>
      <c r="F5650" s="849"/>
      <c r="G5650" s="850"/>
      <c r="H5650" s="849"/>
      <c r="I5650" s="849"/>
      <c r="J5650" s="849"/>
      <c r="K5650" s="849"/>
      <c r="L5650" s="849"/>
      <c r="M5650" s="849"/>
      <c r="N5650" s="849"/>
      <c r="O5650" s="849"/>
      <c r="P5650" s="849"/>
      <c r="Q5650" s="849"/>
      <c r="R5650" s="849"/>
      <c r="S5650" s="849"/>
      <c r="T5650" s="849"/>
      <c r="U5650" s="849"/>
      <c r="V5650" s="849"/>
      <c r="W5650" s="849"/>
      <c r="X5650" s="849"/>
      <c r="Y5650" s="849"/>
      <c r="Z5650" s="849"/>
      <c r="AA5650" s="849"/>
      <c r="AB5650" s="849"/>
      <c r="AC5650" s="849"/>
      <c r="AD5650" s="849"/>
      <c r="AE5650" s="849"/>
      <c r="AF5650" s="849"/>
      <c r="AG5650" s="849"/>
      <c r="AH5650" s="849"/>
      <c r="AI5650" s="849"/>
      <c r="AJ5650" s="849"/>
      <c r="AK5650" s="849"/>
      <c r="AL5650" s="849"/>
      <c r="AM5650" s="849"/>
      <c r="AN5650" s="849"/>
      <c r="AO5650" s="849"/>
      <c r="AP5650" s="849"/>
      <c r="AQ5650" s="849"/>
      <c r="AR5650" s="849"/>
      <c r="AS5650" s="849"/>
      <c r="AT5650" s="849"/>
      <c r="AU5650" s="849"/>
      <c r="AV5650" s="849"/>
      <c r="AW5650" s="849"/>
      <c r="AX5650" s="849"/>
      <c r="AY5650" s="849"/>
      <c r="AZ5650" s="849"/>
      <c r="BA5650" s="849"/>
    </row>
    <row r="5651" spans="3:53">
      <c r="C5651" s="794"/>
      <c r="D5651" s="849"/>
      <c r="E5651" s="849"/>
      <c r="F5651" s="849"/>
      <c r="G5651" s="850"/>
      <c r="H5651" s="849"/>
      <c r="I5651" s="849"/>
      <c r="J5651" s="849"/>
      <c r="K5651" s="849"/>
      <c r="L5651" s="849"/>
      <c r="M5651" s="849"/>
      <c r="N5651" s="849"/>
      <c r="O5651" s="849"/>
      <c r="P5651" s="849"/>
      <c r="Q5651" s="849"/>
      <c r="R5651" s="849"/>
      <c r="S5651" s="849"/>
      <c r="T5651" s="849"/>
      <c r="U5651" s="849"/>
      <c r="V5651" s="849"/>
      <c r="W5651" s="849"/>
      <c r="X5651" s="849"/>
      <c r="Y5651" s="849"/>
      <c r="Z5651" s="849"/>
      <c r="AA5651" s="849"/>
      <c r="AB5651" s="849"/>
      <c r="AC5651" s="849"/>
      <c r="AD5651" s="849"/>
      <c r="AE5651" s="849"/>
      <c r="AF5651" s="849"/>
      <c r="AG5651" s="849"/>
      <c r="AH5651" s="849"/>
      <c r="AI5651" s="849"/>
      <c r="AJ5651" s="849"/>
      <c r="AK5651" s="849"/>
      <c r="AL5651" s="849"/>
      <c r="AM5651" s="849"/>
      <c r="AN5651" s="849"/>
      <c r="AO5651" s="849"/>
      <c r="AP5651" s="849"/>
      <c r="AQ5651" s="849"/>
      <c r="AR5651" s="849"/>
      <c r="AS5651" s="849"/>
      <c r="AT5651" s="849"/>
      <c r="AU5651" s="849"/>
      <c r="AV5651" s="849"/>
      <c r="AW5651" s="849"/>
      <c r="AX5651" s="849"/>
      <c r="AY5651" s="849"/>
      <c r="AZ5651" s="849"/>
      <c r="BA5651" s="849"/>
    </row>
    <row r="5652" spans="3:53">
      <c r="C5652" s="794"/>
      <c r="D5652" s="849"/>
      <c r="E5652" s="849"/>
      <c r="F5652" s="849"/>
      <c r="G5652" s="850"/>
      <c r="H5652" s="849"/>
      <c r="I5652" s="849"/>
      <c r="J5652" s="849"/>
      <c r="K5652" s="849"/>
      <c r="L5652" s="849"/>
      <c r="M5652" s="849"/>
      <c r="N5652" s="849"/>
      <c r="O5652" s="849"/>
      <c r="P5652" s="849"/>
      <c r="Q5652" s="849"/>
      <c r="R5652" s="849"/>
      <c r="S5652" s="849"/>
      <c r="T5652" s="849"/>
      <c r="U5652" s="849"/>
      <c r="V5652" s="849"/>
      <c r="W5652" s="849"/>
      <c r="X5652" s="849"/>
      <c r="Y5652" s="849"/>
      <c r="Z5652" s="849"/>
      <c r="AA5652" s="849"/>
      <c r="AB5652" s="849"/>
      <c r="AC5652" s="849"/>
      <c r="AD5652" s="849"/>
      <c r="AE5652" s="849"/>
      <c r="AF5652" s="849"/>
      <c r="AG5652" s="849"/>
      <c r="AH5652" s="849"/>
      <c r="AI5652" s="849"/>
      <c r="AJ5652" s="849"/>
      <c r="AK5652" s="849"/>
      <c r="AL5652" s="849"/>
      <c r="AM5652" s="849"/>
      <c r="AN5652" s="849"/>
      <c r="AO5652" s="849"/>
      <c r="AP5652" s="849"/>
      <c r="AQ5652" s="849"/>
      <c r="AR5652" s="849"/>
      <c r="AS5652" s="849"/>
      <c r="AT5652" s="849"/>
      <c r="AU5652" s="849"/>
      <c r="AV5652" s="849"/>
      <c r="AW5652" s="849"/>
      <c r="AX5652" s="849"/>
      <c r="AY5652" s="849"/>
      <c r="AZ5652" s="849"/>
      <c r="BA5652" s="849"/>
    </row>
    <row r="5653" spans="3:53">
      <c r="C5653" s="794"/>
      <c r="D5653" s="849"/>
      <c r="E5653" s="849"/>
      <c r="F5653" s="849"/>
      <c r="G5653" s="850"/>
      <c r="H5653" s="849"/>
      <c r="I5653" s="849"/>
      <c r="J5653" s="849"/>
      <c r="K5653" s="849"/>
      <c r="L5653" s="849"/>
      <c r="M5653" s="849"/>
      <c r="N5653" s="849"/>
      <c r="O5653" s="849"/>
      <c r="P5653" s="849"/>
      <c r="Q5653" s="849"/>
      <c r="R5653" s="849"/>
      <c r="S5653" s="849"/>
      <c r="T5653" s="849"/>
      <c r="U5653" s="849"/>
      <c r="V5653" s="849"/>
      <c r="W5653" s="849"/>
      <c r="X5653" s="849"/>
      <c r="Y5653" s="849"/>
      <c r="Z5653" s="849"/>
      <c r="AA5653" s="849"/>
      <c r="AB5653" s="849"/>
      <c r="AC5653" s="849"/>
      <c r="AD5653" s="849"/>
      <c r="AE5653" s="849"/>
      <c r="AF5653" s="849"/>
      <c r="AG5653" s="849"/>
      <c r="AH5653" s="849"/>
      <c r="AI5653" s="849"/>
      <c r="AJ5653" s="849"/>
      <c r="AK5653" s="849"/>
      <c r="AL5653" s="849"/>
      <c r="AM5653" s="849"/>
      <c r="AN5653" s="849"/>
      <c r="AO5653" s="849"/>
      <c r="AP5653" s="849"/>
      <c r="AQ5653" s="849"/>
      <c r="AR5653" s="849"/>
      <c r="AS5653" s="849"/>
      <c r="AT5653" s="849"/>
      <c r="AU5653" s="849"/>
      <c r="AV5653" s="849"/>
      <c r="AW5653" s="849"/>
      <c r="AX5653" s="849"/>
      <c r="AY5653" s="849"/>
      <c r="AZ5653" s="849"/>
      <c r="BA5653" s="849"/>
    </row>
    <row r="5654" spans="3:53">
      <c r="C5654" s="794"/>
      <c r="D5654" s="849"/>
      <c r="E5654" s="849"/>
      <c r="F5654" s="849"/>
      <c r="G5654" s="850"/>
      <c r="H5654" s="849"/>
      <c r="I5654" s="849"/>
      <c r="J5654" s="849"/>
      <c r="K5654" s="849"/>
      <c r="L5654" s="849"/>
      <c r="M5654" s="849"/>
      <c r="N5654" s="849"/>
      <c r="O5654" s="849"/>
      <c r="P5654" s="849"/>
      <c r="Q5654" s="849"/>
      <c r="R5654" s="849"/>
      <c r="S5654" s="849"/>
      <c r="T5654" s="849"/>
      <c r="U5654" s="849"/>
      <c r="V5654" s="849"/>
      <c r="W5654" s="849"/>
      <c r="X5654" s="849"/>
      <c r="Y5654" s="849"/>
      <c r="Z5654" s="849"/>
      <c r="AA5654" s="849"/>
      <c r="AB5654" s="849"/>
      <c r="AC5654" s="849"/>
      <c r="AD5654" s="849"/>
      <c r="AE5654" s="849"/>
      <c r="AF5654" s="849"/>
      <c r="AG5654" s="849"/>
      <c r="AH5654" s="849"/>
      <c r="AI5654" s="849"/>
      <c r="AJ5654" s="849"/>
      <c r="AK5654" s="849"/>
      <c r="AL5654" s="849"/>
      <c r="AM5654" s="849"/>
      <c r="AN5654" s="849"/>
      <c r="AO5654" s="849"/>
      <c r="AP5654" s="849"/>
      <c r="AQ5654" s="849"/>
      <c r="AR5654" s="849"/>
      <c r="AS5654" s="849"/>
      <c r="AT5654" s="849"/>
      <c r="AU5654" s="849"/>
      <c r="AV5654" s="849"/>
      <c r="AW5654" s="849"/>
      <c r="AX5654" s="849"/>
      <c r="AY5654" s="849"/>
      <c r="AZ5654" s="849"/>
      <c r="BA5654" s="849"/>
    </row>
    <row r="5655" spans="3:53">
      <c r="C5655" s="794"/>
      <c r="D5655" s="849"/>
      <c r="E5655" s="849"/>
      <c r="F5655" s="849"/>
      <c r="G5655" s="850"/>
      <c r="H5655" s="849"/>
      <c r="I5655" s="849"/>
      <c r="J5655" s="849"/>
      <c r="K5655" s="849"/>
      <c r="L5655" s="849"/>
      <c r="M5655" s="849"/>
      <c r="N5655" s="849"/>
      <c r="O5655" s="849"/>
      <c r="P5655" s="849"/>
      <c r="Q5655" s="849"/>
      <c r="R5655" s="849"/>
      <c r="S5655" s="849"/>
      <c r="T5655" s="849"/>
      <c r="U5655" s="849"/>
      <c r="V5655" s="849"/>
      <c r="W5655" s="849"/>
      <c r="X5655" s="849"/>
      <c r="Y5655" s="849"/>
      <c r="Z5655" s="849"/>
      <c r="AA5655" s="849"/>
      <c r="AB5655" s="849"/>
      <c r="AC5655" s="849"/>
      <c r="AD5655" s="849"/>
      <c r="AE5655" s="849"/>
      <c r="AF5655" s="849"/>
      <c r="AG5655" s="849"/>
      <c r="AH5655" s="849"/>
      <c r="AI5655" s="849"/>
      <c r="AJ5655" s="849"/>
      <c r="AK5655" s="849"/>
      <c r="AL5655" s="849"/>
      <c r="AM5655" s="849"/>
      <c r="AN5655" s="849"/>
      <c r="AO5655" s="849"/>
      <c r="AP5655" s="849"/>
      <c r="AQ5655" s="849"/>
      <c r="AR5655" s="849"/>
      <c r="AS5655" s="849"/>
      <c r="AT5655" s="849"/>
      <c r="AU5655" s="849"/>
      <c r="AV5655" s="849"/>
      <c r="AW5655" s="849"/>
      <c r="AX5655" s="849"/>
      <c r="AY5655" s="849"/>
      <c r="AZ5655" s="849"/>
      <c r="BA5655" s="849"/>
    </row>
    <row r="5656" spans="3:53">
      <c r="C5656" s="794"/>
      <c r="D5656" s="849"/>
      <c r="E5656" s="849"/>
      <c r="F5656" s="849"/>
      <c r="G5656" s="850"/>
      <c r="H5656" s="849"/>
      <c r="I5656" s="849"/>
      <c r="J5656" s="849"/>
      <c r="K5656" s="849"/>
      <c r="L5656" s="849"/>
      <c r="M5656" s="849"/>
      <c r="N5656" s="849"/>
      <c r="O5656" s="849"/>
      <c r="P5656" s="849"/>
      <c r="Q5656" s="849"/>
      <c r="R5656" s="849"/>
      <c r="S5656" s="849"/>
      <c r="T5656" s="849"/>
      <c r="U5656" s="849"/>
      <c r="V5656" s="849"/>
      <c r="W5656" s="849"/>
      <c r="X5656" s="849"/>
      <c r="Y5656" s="849"/>
      <c r="Z5656" s="849"/>
      <c r="AA5656" s="849"/>
      <c r="AB5656" s="849"/>
      <c r="AC5656" s="849"/>
      <c r="AD5656" s="849"/>
      <c r="AE5656" s="849"/>
      <c r="AF5656" s="849"/>
      <c r="AG5656" s="849"/>
      <c r="AH5656" s="849"/>
      <c r="AI5656" s="849"/>
      <c r="AJ5656" s="849"/>
      <c r="AK5656" s="849"/>
      <c r="AL5656" s="849"/>
      <c r="AM5656" s="849"/>
      <c r="AN5656" s="849"/>
      <c r="AO5656" s="849"/>
      <c r="AP5656" s="849"/>
      <c r="AQ5656" s="849"/>
      <c r="AR5656" s="849"/>
      <c r="AS5656" s="849"/>
      <c r="AT5656" s="849"/>
      <c r="AU5656" s="849"/>
      <c r="AV5656" s="849"/>
      <c r="AW5656" s="849"/>
      <c r="AX5656" s="849"/>
      <c r="AY5656" s="849"/>
      <c r="AZ5656" s="849"/>
      <c r="BA5656" s="849"/>
    </row>
    <row r="5657" spans="3:53">
      <c r="C5657" s="794"/>
      <c r="D5657" s="849"/>
      <c r="E5657" s="849"/>
      <c r="F5657" s="849"/>
      <c r="G5657" s="850"/>
      <c r="H5657" s="849"/>
      <c r="I5657" s="849"/>
      <c r="J5657" s="849"/>
      <c r="K5657" s="849"/>
      <c r="L5657" s="849"/>
      <c r="M5657" s="849"/>
      <c r="N5657" s="849"/>
      <c r="O5657" s="849"/>
      <c r="P5657" s="849"/>
      <c r="Q5657" s="849"/>
      <c r="R5657" s="849"/>
      <c r="S5657" s="849"/>
      <c r="T5657" s="849"/>
      <c r="U5657" s="849"/>
      <c r="V5657" s="849"/>
      <c r="W5657" s="849"/>
      <c r="X5657" s="849"/>
      <c r="Y5657" s="849"/>
      <c r="Z5657" s="849"/>
      <c r="AA5657" s="849"/>
      <c r="AB5657" s="849"/>
      <c r="AC5657" s="849"/>
      <c r="AD5657" s="849"/>
      <c r="AE5657" s="849"/>
      <c r="AF5657" s="849"/>
      <c r="AG5657" s="849"/>
      <c r="AH5657" s="849"/>
      <c r="AI5657" s="849"/>
      <c r="AJ5657" s="849"/>
      <c r="AK5657" s="849"/>
      <c r="AL5657" s="849"/>
      <c r="AM5657" s="849"/>
      <c r="AN5657" s="849"/>
      <c r="AO5657" s="849"/>
      <c r="AP5657" s="849"/>
      <c r="AQ5657" s="849"/>
      <c r="AR5657" s="849"/>
      <c r="AS5657" s="849"/>
      <c r="AT5657" s="849"/>
      <c r="AU5657" s="849"/>
      <c r="AV5657" s="849"/>
      <c r="AW5657" s="849"/>
      <c r="AX5657" s="849"/>
      <c r="AY5657" s="849"/>
      <c r="AZ5657" s="849"/>
      <c r="BA5657" s="849"/>
    </row>
    <row r="5658" spans="3:53">
      <c r="C5658" s="794"/>
      <c r="D5658" s="849"/>
      <c r="E5658" s="849"/>
      <c r="F5658" s="849"/>
      <c r="G5658" s="850"/>
      <c r="H5658" s="849"/>
      <c r="I5658" s="849"/>
      <c r="J5658" s="849"/>
      <c r="K5658" s="849"/>
      <c r="L5658" s="849"/>
      <c r="M5658" s="849"/>
      <c r="N5658" s="849"/>
      <c r="O5658" s="849"/>
      <c r="P5658" s="849"/>
      <c r="Q5658" s="849"/>
      <c r="R5658" s="849"/>
      <c r="S5658" s="849"/>
      <c r="T5658" s="849"/>
      <c r="U5658" s="849"/>
      <c r="V5658" s="849"/>
      <c r="W5658" s="849"/>
      <c r="X5658" s="849"/>
      <c r="Y5658" s="849"/>
      <c r="Z5658" s="849"/>
      <c r="AA5658" s="849"/>
      <c r="AB5658" s="849"/>
      <c r="AC5658" s="849"/>
      <c r="AD5658" s="849"/>
      <c r="AE5658" s="849"/>
      <c r="AF5658" s="849"/>
      <c r="AG5658" s="849"/>
      <c r="AH5658" s="849"/>
      <c r="AI5658" s="849"/>
      <c r="AJ5658" s="849"/>
      <c r="AK5658" s="849"/>
      <c r="AL5658" s="849"/>
      <c r="AM5658" s="849"/>
      <c r="AN5658" s="849"/>
      <c r="AO5658" s="849"/>
      <c r="AP5658" s="849"/>
      <c r="AQ5658" s="849"/>
      <c r="AR5658" s="849"/>
      <c r="AS5658" s="849"/>
      <c r="AT5658" s="849"/>
      <c r="AU5658" s="849"/>
      <c r="AV5658" s="849"/>
      <c r="AW5658" s="849"/>
      <c r="AX5658" s="849"/>
      <c r="AY5658" s="849"/>
      <c r="AZ5658" s="849"/>
      <c r="BA5658" s="849"/>
    </row>
    <row r="5659" spans="3:53">
      <c r="C5659" s="794"/>
      <c r="D5659" s="849"/>
      <c r="E5659" s="849"/>
      <c r="F5659" s="849"/>
      <c r="G5659" s="850"/>
      <c r="H5659" s="849"/>
      <c r="I5659" s="849"/>
      <c r="J5659" s="849"/>
      <c r="K5659" s="849"/>
      <c r="L5659" s="849"/>
      <c r="M5659" s="849"/>
      <c r="N5659" s="849"/>
      <c r="O5659" s="849"/>
      <c r="P5659" s="849"/>
      <c r="Q5659" s="849"/>
      <c r="R5659" s="849"/>
      <c r="S5659" s="849"/>
      <c r="T5659" s="849"/>
      <c r="U5659" s="849"/>
      <c r="V5659" s="849"/>
      <c r="W5659" s="849"/>
      <c r="X5659" s="849"/>
      <c r="Y5659" s="849"/>
      <c r="Z5659" s="849"/>
      <c r="AA5659" s="849"/>
      <c r="AB5659" s="849"/>
      <c r="AC5659" s="849"/>
      <c r="AD5659" s="849"/>
      <c r="AE5659" s="849"/>
      <c r="AF5659" s="849"/>
      <c r="AG5659" s="849"/>
      <c r="AH5659" s="849"/>
      <c r="AI5659" s="849"/>
      <c r="AJ5659" s="849"/>
      <c r="AK5659" s="849"/>
      <c r="AL5659" s="849"/>
      <c r="AM5659" s="849"/>
      <c r="AN5659" s="849"/>
      <c r="AO5659" s="849"/>
      <c r="AP5659" s="849"/>
      <c r="AQ5659" s="849"/>
      <c r="AR5659" s="849"/>
      <c r="AS5659" s="849"/>
      <c r="AT5659" s="849"/>
      <c r="AU5659" s="849"/>
      <c r="AV5659" s="849"/>
      <c r="AW5659" s="849"/>
      <c r="AX5659" s="849"/>
      <c r="AY5659" s="849"/>
      <c r="AZ5659" s="849"/>
      <c r="BA5659" s="849"/>
    </row>
    <row r="5660" spans="3:53">
      <c r="C5660" s="794"/>
      <c r="D5660" s="849"/>
      <c r="E5660" s="849"/>
      <c r="F5660" s="849"/>
      <c r="G5660" s="850"/>
      <c r="H5660" s="849"/>
      <c r="I5660" s="849"/>
      <c r="J5660" s="849"/>
      <c r="K5660" s="849"/>
      <c r="L5660" s="849"/>
      <c r="M5660" s="849"/>
      <c r="N5660" s="849"/>
      <c r="O5660" s="849"/>
      <c r="P5660" s="849"/>
      <c r="Q5660" s="849"/>
      <c r="R5660" s="849"/>
      <c r="S5660" s="849"/>
      <c r="T5660" s="849"/>
      <c r="U5660" s="849"/>
      <c r="V5660" s="849"/>
      <c r="W5660" s="849"/>
      <c r="X5660" s="849"/>
      <c r="Y5660" s="849"/>
      <c r="Z5660" s="849"/>
      <c r="AA5660" s="849"/>
      <c r="AB5660" s="849"/>
      <c r="AC5660" s="849"/>
      <c r="AD5660" s="849"/>
      <c r="AE5660" s="849"/>
      <c r="AF5660" s="849"/>
      <c r="AG5660" s="849"/>
      <c r="AH5660" s="849"/>
      <c r="AI5660" s="849"/>
      <c r="AJ5660" s="849"/>
      <c r="AK5660" s="849"/>
      <c r="AL5660" s="849"/>
      <c r="AM5660" s="849"/>
      <c r="AN5660" s="849"/>
      <c r="AO5660" s="849"/>
      <c r="AP5660" s="849"/>
      <c r="AQ5660" s="849"/>
      <c r="AR5660" s="849"/>
      <c r="AS5660" s="849"/>
      <c r="AT5660" s="849"/>
      <c r="AU5660" s="849"/>
      <c r="AV5660" s="849"/>
      <c r="AW5660" s="849"/>
      <c r="AX5660" s="849"/>
      <c r="AY5660" s="849"/>
      <c r="AZ5660" s="849"/>
      <c r="BA5660" s="849"/>
    </row>
    <row r="5661" spans="3:53">
      <c r="C5661" s="794"/>
      <c r="D5661" s="849"/>
      <c r="E5661" s="849"/>
      <c r="F5661" s="849"/>
      <c r="G5661" s="850"/>
      <c r="H5661" s="849"/>
      <c r="I5661" s="849"/>
      <c r="J5661" s="849"/>
      <c r="K5661" s="849"/>
      <c r="L5661" s="849"/>
      <c r="M5661" s="849"/>
      <c r="N5661" s="849"/>
      <c r="O5661" s="849"/>
      <c r="P5661" s="849"/>
      <c r="Q5661" s="849"/>
      <c r="R5661" s="849"/>
      <c r="S5661" s="849"/>
      <c r="T5661" s="849"/>
      <c r="U5661" s="849"/>
      <c r="V5661" s="849"/>
      <c r="W5661" s="849"/>
      <c r="X5661" s="849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849"/>
      <c r="AP5661" s="849"/>
      <c r="AQ5661" s="849"/>
      <c r="AR5661" s="849"/>
      <c r="AS5661" s="849"/>
      <c r="AT5661" s="849"/>
      <c r="AU5661" s="849"/>
      <c r="AV5661" s="849"/>
      <c r="AW5661" s="849"/>
      <c r="AX5661" s="849"/>
      <c r="AY5661" s="849"/>
      <c r="AZ5661" s="849"/>
      <c r="BA5661" s="849"/>
    </row>
    <row r="5662" spans="3:53">
      <c r="C5662" s="794"/>
      <c r="D5662" s="849"/>
      <c r="E5662" s="849"/>
      <c r="F5662" s="849"/>
      <c r="G5662" s="850"/>
      <c r="H5662" s="849"/>
      <c r="I5662" s="849"/>
      <c r="J5662" s="849"/>
      <c r="K5662" s="849"/>
      <c r="L5662" s="849"/>
      <c r="M5662" s="849"/>
      <c r="N5662" s="849"/>
      <c r="O5662" s="849"/>
      <c r="P5662" s="849"/>
      <c r="Q5662" s="849"/>
      <c r="R5662" s="849"/>
      <c r="S5662" s="849"/>
      <c r="T5662" s="849"/>
      <c r="U5662" s="849"/>
      <c r="V5662" s="849"/>
      <c r="W5662" s="849"/>
      <c r="X5662" s="849"/>
      <c r="Y5662" s="849"/>
      <c r="Z5662" s="849"/>
      <c r="AA5662" s="849"/>
      <c r="AB5662" s="849"/>
      <c r="AC5662" s="849"/>
      <c r="AD5662" s="849"/>
      <c r="AE5662" s="849"/>
      <c r="AF5662" s="849"/>
      <c r="AG5662" s="849"/>
      <c r="AH5662" s="849"/>
      <c r="AI5662" s="849"/>
      <c r="AJ5662" s="849"/>
      <c r="AK5662" s="849"/>
      <c r="AL5662" s="849"/>
      <c r="AM5662" s="849"/>
      <c r="AN5662" s="849"/>
      <c r="AO5662" s="849"/>
      <c r="AP5662" s="849"/>
      <c r="AQ5662" s="849"/>
      <c r="AR5662" s="849"/>
      <c r="AS5662" s="849"/>
      <c r="AT5662" s="849"/>
      <c r="AU5662" s="849"/>
      <c r="AV5662" s="849"/>
      <c r="AW5662" s="849"/>
      <c r="AX5662" s="849"/>
      <c r="AY5662" s="849"/>
      <c r="AZ5662" s="849"/>
      <c r="BA5662" s="849"/>
    </row>
    <row r="5663" spans="3:53">
      <c r="C5663" s="794"/>
      <c r="D5663" s="849"/>
      <c r="E5663" s="849"/>
      <c r="F5663" s="849"/>
      <c r="G5663" s="850"/>
      <c r="H5663" s="849"/>
      <c r="I5663" s="849"/>
      <c r="J5663" s="849"/>
      <c r="K5663" s="849"/>
      <c r="L5663" s="849"/>
      <c r="M5663" s="849"/>
      <c r="N5663" s="849"/>
      <c r="O5663" s="849"/>
      <c r="P5663" s="849"/>
      <c r="Q5663" s="849"/>
      <c r="R5663" s="849"/>
      <c r="S5663" s="849"/>
      <c r="T5663" s="849"/>
      <c r="U5663" s="849"/>
      <c r="V5663" s="849"/>
      <c r="W5663" s="849"/>
      <c r="X5663" s="849"/>
      <c r="Y5663" s="849"/>
      <c r="Z5663" s="849"/>
      <c r="AA5663" s="849"/>
      <c r="AB5663" s="849"/>
      <c r="AC5663" s="849"/>
      <c r="AD5663" s="849"/>
      <c r="AE5663" s="849"/>
      <c r="AF5663" s="849"/>
      <c r="AG5663" s="849"/>
      <c r="AH5663" s="849"/>
      <c r="AI5663" s="849"/>
      <c r="AJ5663" s="849"/>
      <c r="AK5663" s="849"/>
      <c r="AL5663" s="849"/>
      <c r="AM5663" s="849"/>
      <c r="AN5663" s="849"/>
      <c r="AO5663" s="849"/>
      <c r="AP5663" s="849"/>
      <c r="AQ5663" s="849"/>
      <c r="AR5663" s="849"/>
      <c r="AS5663" s="849"/>
      <c r="AT5663" s="849"/>
      <c r="AU5663" s="849"/>
      <c r="AV5663" s="849"/>
      <c r="AW5663" s="849"/>
      <c r="AX5663" s="849"/>
      <c r="AY5663" s="849"/>
      <c r="AZ5663" s="849"/>
      <c r="BA5663" s="849"/>
    </row>
    <row r="5664" spans="3:53">
      <c r="C5664" s="794"/>
      <c r="D5664" s="849"/>
      <c r="E5664" s="849"/>
      <c r="F5664" s="849"/>
      <c r="G5664" s="850"/>
      <c r="H5664" s="849"/>
      <c r="I5664" s="849"/>
      <c r="J5664" s="849"/>
      <c r="K5664" s="849"/>
      <c r="L5664" s="849"/>
      <c r="M5664" s="849"/>
      <c r="N5664" s="849"/>
      <c r="O5664" s="849"/>
      <c r="P5664" s="849"/>
      <c r="Q5664" s="849"/>
      <c r="R5664" s="849"/>
      <c r="S5664" s="849"/>
      <c r="T5664" s="849"/>
      <c r="U5664" s="849"/>
      <c r="V5664" s="849"/>
      <c r="W5664" s="849"/>
      <c r="X5664" s="849"/>
      <c r="Y5664" s="849"/>
      <c r="Z5664" s="849"/>
      <c r="AA5664" s="849"/>
      <c r="AB5664" s="849"/>
      <c r="AC5664" s="849"/>
      <c r="AD5664" s="849"/>
      <c r="AE5664" s="849"/>
      <c r="AF5664" s="849"/>
      <c r="AG5664" s="849"/>
      <c r="AH5664" s="849"/>
      <c r="AI5664" s="849"/>
      <c r="AJ5664" s="849"/>
      <c r="AK5664" s="849"/>
      <c r="AL5664" s="849"/>
      <c r="AM5664" s="849"/>
      <c r="AN5664" s="849"/>
      <c r="AO5664" s="849"/>
      <c r="AP5664" s="849"/>
      <c r="AQ5664" s="849"/>
      <c r="AR5664" s="849"/>
      <c r="AS5664" s="849"/>
      <c r="AT5664" s="849"/>
      <c r="AU5664" s="849"/>
      <c r="AV5664" s="849"/>
      <c r="AW5664" s="849"/>
      <c r="AX5664" s="849"/>
      <c r="AY5664" s="849"/>
      <c r="AZ5664" s="849"/>
      <c r="BA5664" s="849"/>
    </row>
    <row r="5665" spans="3:53">
      <c r="C5665" s="794"/>
      <c r="D5665" s="849"/>
      <c r="E5665" s="849"/>
      <c r="F5665" s="849"/>
      <c r="G5665" s="850"/>
      <c r="H5665" s="849"/>
      <c r="I5665" s="849"/>
      <c r="J5665" s="849"/>
      <c r="K5665" s="849"/>
      <c r="L5665" s="849"/>
      <c r="M5665" s="849"/>
      <c r="N5665" s="849"/>
      <c r="O5665" s="849"/>
      <c r="P5665" s="849"/>
      <c r="Q5665" s="849"/>
      <c r="R5665" s="849"/>
      <c r="S5665" s="849"/>
      <c r="T5665" s="849"/>
      <c r="U5665" s="849"/>
      <c r="V5665" s="849"/>
      <c r="W5665" s="849"/>
      <c r="X5665" s="849"/>
      <c r="Y5665" s="849"/>
      <c r="Z5665" s="849"/>
      <c r="AA5665" s="849"/>
      <c r="AB5665" s="849"/>
      <c r="AC5665" s="849"/>
      <c r="AD5665" s="849"/>
      <c r="AE5665" s="849"/>
      <c r="AF5665" s="849"/>
      <c r="AG5665" s="849"/>
      <c r="AH5665" s="849"/>
      <c r="AI5665" s="849"/>
      <c r="AJ5665" s="849"/>
      <c r="AK5665" s="849"/>
      <c r="AL5665" s="849"/>
      <c r="AM5665" s="849"/>
      <c r="AN5665" s="849"/>
      <c r="AO5665" s="849"/>
      <c r="AP5665" s="849"/>
      <c r="AQ5665" s="849"/>
      <c r="AR5665" s="849"/>
      <c r="AS5665" s="849"/>
      <c r="AT5665" s="849"/>
      <c r="AU5665" s="849"/>
      <c r="AV5665" s="849"/>
      <c r="AW5665" s="849"/>
      <c r="AX5665" s="849"/>
      <c r="AY5665" s="849"/>
      <c r="AZ5665" s="849"/>
      <c r="BA5665" s="849"/>
    </row>
    <row r="5666" spans="3:53">
      <c r="C5666" s="794"/>
      <c r="D5666" s="849"/>
      <c r="E5666" s="849"/>
      <c r="F5666" s="849"/>
      <c r="G5666" s="850"/>
      <c r="H5666" s="849"/>
      <c r="I5666" s="849"/>
      <c r="J5666" s="849"/>
      <c r="K5666" s="849"/>
      <c r="L5666" s="849"/>
      <c r="M5666" s="849"/>
      <c r="N5666" s="849"/>
      <c r="O5666" s="849"/>
      <c r="P5666" s="849"/>
      <c r="Q5666" s="849"/>
      <c r="R5666" s="849"/>
      <c r="S5666" s="849"/>
      <c r="T5666" s="849"/>
      <c r="U5666" s="849"/>
      <c r="V5666" s="849"/>
      <c r="W5666" s="849"/>
      <c r="X5666" s="849"/>
      <c r="Y5666" s="849"/>
      <c r="Z5666" s="849"/>
      <c r="AA5666" s="849"/>
      <c r="AB5666" s="849"/>
      <c r="AC5666" s="849"/>
      <c r="AD5666" s="849"/>
      <c r="AE5666" s="849"/>
      <c r="AF5666" s="849"/>
      <c r="AG5666" s="849"/>
      <c r="AH5666" s="849"/>
      <c r="AI5666" s="849"/>
      <c r="AJ5666" s="849"/>
      <c r="AK5666" s="849"/>
      <c r="AL5666" s="849"/>
      <c r="AM5666" s="849"/>
      <c r="AN5666" s="849"/>
      <c r="AO5666" s="849"/>
      <c r="AP5666" s="849"/>
      <c r="AQ5666" s="849"/>
      <c r="AR5666" s="849"/>
      <c r="AS5666" s="849"/>
      <c r="AT5666" s="849"/>
      <c r="AU5666" s="849"/>
      <c r="AV5666" s="849"/>
      <c r="AW5666" s="849"/>
      <c r="AX5666" s="849"/>
      <c r="AY5666" s="849"/>
      <c r="AZ5666" s="849"/>
      <c r="BA5666" s="849"/>
    </row>
    <row r="5667" spans="3:53">
      <c r="C5667" s="794"/>
      <c r="D5667" s="849"/>
      <c r="E5667" s="849"/>
      <c r="F5667" s="849"/>
      <c r="G5667" s="850"/>
      <c r="H5667" s="849"/>
      <c r="I5667" s="849"/>
      <c r="J5667" s="849"/>
      <c r="K5667" s="849"/>
      <c r="L5667" s="849"/>
      <c r="M5667" s="849"/>
      <c r="N5667" s="849"/>
      <c r="O5667" s="849"/>
      <c r="P5667" s="849"/>
      <c r="Q5667" s="849"/>
      <c r="R5667" s="849"/>
      <c r="S5667" s="849"/>
      <c r="T5667" s="849"/>
      <c r="U5667" s="849"/>
      <c r="V5667" s="849"/>
      <c r="W5667" s="849"/>
      <c r="X5667" s="849"/>
      <c r="Y5667" s="849"/>
      <c r="Z5667" s="849"/>
      <c r="AA5667" s="849"/>
      <c r="AB5667" s="849"/>
      <c r="AC5667" s="849"/>
      <c r="AD5667" s="849"/>
      <c r="AE5667" s="849"/>
      <c r="AF5667" s="849"/>
      <c r="AG5667" s="849"/>
      <c r="AH5667" s="849"/>
      <c r="AI5667" s="849"/>
      <c r="AJ5667" s="849"/>
      <c r="AK5667" s="849"/>
      <c r="AL5667" s="849"/>
      <c r="AM5667" s="849"/>
      <c r="AN5667" s="849"/>
      <c r="AO5667" s="849"/>
      <c r="AP5667" s="849"/>
      <c r="AQ5667" s="849"/>
      <c r="AR5667" s="849"/>
      <c r="AS5667" s="849"/>
      <c r="AT5667" s="849"/>
      <c r="AU5667" s="849"/>
      <c r="AV5667" s="849"/>
      <c r="AW5667" s="849"/>
      <c r="AX5667" s="849"/>
      <c r="AY5667" s="849"/>
      <c r="AZ5667" s="849"/>
      <c r="BA5667" s="849"/>
    </row>
    <row r="5668" spans="3:53">
      <c r="C5668" s="794"/>
      <c r="D5668" s="849"/>
      <c r="E5668" s="849"/>
      <c r="F5668" s="849"/>
      <c r="G5668" s="850"/>
      <c r="H5668" s="849"/>
      <c r="I5668" s="849"/>
      <c r="J5668" s="849"/>
      <c r="K5668" s="849"/>
      <c r="L5668" s="849"/>
      <c r="M5668" s="849"/>
      <c r="N5668" s="849"/>
      <c r="O5668" s="849"/>
      <c r="P5668" s="849"/>
      <c r="Q5668" s="849"/>
      <c r="R5668" s="849"/>
      <c r="S5668" s="849"/>
      <c r="T5668" s="849"/>
      <c r="U5668" s="849"/>
      <c r="V5668" s="849"/>
      <c r="W5668" s="849"/>
      <c r="X5668" s="849"/>
      <c r="Y5668" s="849"/>
      <c r="Z5668" s="849"/>
      <c r="AA5668" s="849"/>
      <c r="AB5668" s="849"/>
      <c r="AC5668" s="849"/>
      <c r="AD5668" s="849"/>
      <c r="AE5668" s="849"/>
      <c r="AF5668" s="849"/>
      <c r="AG5668" s="849"/>
      <c r="AH5668" s="849"/>
      <c r="AI5668" s="849"/>
      <c r="AJ5668" s="849"/>
      <c r="AK5668" s="849"/>
      <c r="AL5668" s="849"/>
      <c r="AM5668" s="849"/>
      <c r="AN5668" s="849"/>
      <c r="AO5668" s="849"/>
      <c r="AP5668" s="849"/>
      <c r="AQ5668" s="849"/>
      <c r="AR5668" s="849"/>
      <c r="AS5668" s="849"/>
      <c r="AT5668" s="849"/>
      <c r="AU5668" s="849"/>
      <c r="AV5668" s="849"/>
      <c r="AW5668" s="849"/>
      <c r="AX5668" s="849"/>
      <c r="AY5668" s="849"/>
      <c r="AZ5668" s="849"/>
      <c r="BA5668" s="849"/>
    </row>
    <row r="5669" spans="3:53">
      <c r="C5669" s="794"/>
      <c r="D5669" s="849"/>
      <c r="E5669" s="849"/>
      <c r="F5669" s="849"/>
      <c r="G5669" s="850"/>
      <c r="H5669" s="849"/>
      <c r="I5669" s="849"/>
      <c r="J5669" s="849"/>
      <c r="K5669" s="849"/>
      <c r="L5669" s="849"/>
      <c r="M5669" s="849"/>
      <c r="N5669" s="849"/>
      <c r="O5669" s="849"/>
      <c r="P5669" s="849"/>
      <c r="Q5669" s="849"/>
      <c r="R5669" s="849"/>
      <c r="S5669" s="849"/>
      <c r="T5669" s="849"/>
      <c r="U5669" s="849"/>
      <c r="V5669" s="849"/>
      <c r="W5669" s="849"/>
      <c r="X5669" s="849"/>
      <c r="Y5669" s="849"/>
      <c r="Z5669" s="849"/>
      <c r="AA5669" s="849"/>
      <c r="AB5669" s="849"/>
      <c r="AC5669" s="849"/>
      <c r="AD5669" s="849"/>
      <c r="AE5669" s="849"/>
      <c r="AF5669" s="849"/>
      <c r="AG5669" s="849"/>
      <c r="AH5669" s="849"/>
      <c r="AI5669" s="849"/>
      <c r="AJ5669" s="849"/>
      <c r="AK5669" s="849"/>
      <c r="AL5669" s="849"/>
      <c r="AM5669" s="849"/>
      <c r="AN5669" s="849"/>
      <c r="AO5669" s="849"/>
      <c r="AP5669" s="849"/>
      <c r="AQ5669" s="849"/>
      <c r="AR5669" s="849"/>
      <c r="AS5669" s="849"/>
      <c r="AT5669" s="849"/>
      <c r="AU5669" s="849"/>
      <c r="AV5669" s="849"/>
      <c r="AW5669" s="849"/>
      <c r="AX5669" s="849"/>
      <c r="AY5669" s="849"/>
      <c r="AZ5669" s="849"/>
      <c r="BA5669" s="849"/>
    </row>
    <row r="5670" spans="3:53">
      <c r="C5670" s="794"/>
      <c r="D5670" s="849"/>
      <c r="E5670" s="849"/>
      <c r="F5670" s="849"/>
      <c r="G5670" s="850"/>
      <c r="H5670" s="849"/>
      <c r="I5670" s="849"/>
      <c r="J5670" s="849"/>
      <c r="K5670" s="849"/>
      <c r="L5670" s="849"/>
      <c r="M5670" s="849"/>
      <c r="N5670" s="849"/>
      <c r="O5670" s="849"/>
      <c r="P5670" s="849"/>
      <c r="Q5670" s="849"/>
      <c r="R5670" s="849"/>
      <c r="S5670" s="849"/>
      <c r="T5670" s="849"/>
      <c r="U5670" s="849"/>
      <c r="V5670" s="849"/>
      <c r="W5670" s="849"/>
      <c r="X5670" s="849"/>
      <c r="Y5670" s="849"/>
      <c r="Z5670" s="849"/>
      <c r="AA5670" s="849"/>
      <c r="AB5670" s="849"/>
      <c r="AC5670" s="849"/>
      <c r="AD5670" s="849"/>
      <c r="AE5670" s="849"/>
      <c r="AF5670" s="849"/>
      <c r="AG5670" s="849"/>
      <c r="AH5670" s="849"/>
      <c r="AI5670" s="849"/>
      <c r="AJ5670" s="849"/>
      <c r="AK5670" s="849"/>
      <c r="AL5670" s="849"/>
      <c r="AM5670" s="849"/>
      <c r="AN5670" s="849"/>
      <c r="AO5670" s="849"/>
      <c r="AP5670" s="849"/>
      <c r="AQ5670" s="849"/>
      <c r="AR5670" s="849"/>
      <c r="AS5670" s="849"/>
      <c r="AT5670" s="849"/>
      <c r="AU5670" s="849"/>
      <c r="AV5670" s="849"/>
      <c r="AW5670" s="849"/>
      <c r="AX5670" s="849"/>
      <c r="AY5670" s="849"/>
      <c r="AZ5670" s="849"/>
      <c r="BA5670" s="849"/>
    </row>
    <row r="5671" spans="3:53">
      <c r="C5671" s="794"/>
      <c r="D5671" s="849"/>
      <c r="E5671" s="849"/>
      <c r="F5671" s="849"/>
      <c r="G5671" s="850"/>
      <c r="H5671" s="849"/>
      <c r="I5671" s="849"/>
      <c r="J5671" s="849"/>
      <c r="K5671" s="849"/>
      <c r="L5671" s="849"/>
      <c r="M5671" s="849"/>
      <c r="N5671" s="849"/>
      <c r="O5671" s="849"/>
      <c r="P5671" s="849"/>
      <c r="Q5671" s="849"/>
      <c r="R5671" s="849"/>
      <c r="S5671" s="849"/>
      <c r="T5671" s="849"/>
      <c r="U5671" s="849"/>
      <c r="V5671" s="849"/>
      <c r="W5671" s="849"/>
      <c r="X5671" s="849"/>
      <c r="Y5671" s="849"/>
      <c r="Z5671" s="849"/>
      <c r="AA5671" s="849"/>
      <c r="AB5671" s="849"/>
      <c r="AC5671" s="849"/>
      <c r="AD5671" s="849"/>
      <c r="AE5671" s="849"/>
      <c r="AF5671" s="849"/>
      <c r="AG5671" s="849"/>
      <c r="AH5671" s="849"/>
      <c r="AI5671" s="849"/>
      <c r="AJ5671" s="849"/>
      <c r="AK5671" s="849"/>
      <c r="AL5671" s="849"/>
      <c r="AM5671" s="849"/>
      <c r="AN5671" s="849"/>
      <c r="AO5671" s="849"/>
      <c r="AP5671" s="849"/>
      <c r="AQ5671" s="849"/>
      <c r="AR5671" s="849"/>
      <c r="AS5671" s="849"/>
      <c r="AT5671" s="849"/>
      <c r="AU5671" s="849"/>
      <c r="AV5671" s="849"/>
      <c r="AW5671" s="849"/>
      <c r="AX5671" s="849"/>
      <c r="AY5671" s="849"/>
      <c r="AZ5671" s="849"/>
      <c r="BA5671" s="849"/>
    </row>
    <row r="5672" spans="3:53">
      <c r="C5672" s="794"/>
      <c r="D5672" s="849"/>
      <c r="E5672" s="849"/>
      <c r="F5672" s="849"/>
      <c r="G5672" s="850"/>
      <c r="H5672" s="849"/>
      <c r="I5672" s="849"/>
      <c r="J5672" s="849"/>
      <c r="K5672" s="849"/>
      <c r="L5672" s="849"/>
      <c r="M5672" s="849"/>
      <c r="N5672" s="849"/>
      <c r="O5672" s="849"/>
      <c r="P5672" s="849"/>
      <c r="Q5672" s="849"/>
      <c r="R5672" s="849"/>
      <c r="S5672" s="849"/>
      <c r="T5672" s="849"/>
      <c r="U5672" s="849"/>
      <c r="V5672" s="849"/>
      <c r="W5672" s="849"/>
      <c r="X5672" s="849"/>
      <c r="Y5672" s="849"/>
      <c r="Z5672" s="849"/>
      <c r="AA5672" s="849"/>
      <c r="AB5672" s="849"/>
      <c r="AC5672" s="849"/>
      <c r="AD5672" s="849"/>
      <c r="AE5672" s="849"/>
      <c r="AF5672" s="849"/>
      <c r="AG5672" s="849"/>
      <c r="AH5672" s="849"/>
      <c r="AI5672" s="849"/>
      <c r="AJ5672" s="849"/>
      <c r="AK5672" s="849"/>
      <c r="AL5672" s="849"/>
      <c r="AM5672" s="849"/>
      <c r="AN5672" s="849"/>
      <c r="AO5672" s="849"/>
      <c r="AP5672" s="849"/>
      <c r="AQ5672" s="849"/>
      <c r="AR5672" s="849"/>
      <c r="AS5672" s="849"/>
      <c r="AT5672" s="849"/>
      <c r="AU5672" s="849"/>
      <c r="AV5672" s="849"/>
      <c r="AW5672" s="849"/>
      <c r="AX5672" s="849"/>
      <c r="AY5672" s="849"/>
      <c r="AZ5672" s="849"/>
      <c r="BA5672" s="849"/>
    </row>
    <row r="5673" spans="3:53">
      <c r="C5673" s="794"/>
      <c r="D5673" s="849"/>
      <c r="E5673" s="849"/>
      <c r="F5673" s="849"/>
      <c r="G5673" s="850"/>
      <c r="H5673" s="849"/>
      <c r="I5673" s="849"/>
      <c r="J5673" s="849"/>
      <c r="K5673" s="849"/>
      <c r="L5673" s="849"/>
      <c r="M5673" s="849"/>
      <c r="N5673" s="849"/>
      <c r="O5673" s="849"/>
      <c r="P5673" s="849"/>
      <c r="Q5673" s="849"/>
      <c r="R5673" s="849"/>
      <c r="S5673" s="849"/>
      <c r="T5673" s="849"/>
      <c r="U5673" s="849"/>
      <c r="V5673" s="849"/>
      <c r="W5673" s="849"/>
      <c r="X5673" s="849"/>
      <c r="Y5673" s="849"/>
      <c r="Z5673" s="849"/>
      <c r="AA5673" s="849"/>
      <c r="AB5673" s="849"/>
      <c r="AC5673" s="849"/>
      <c r="AD5673" s="849"/>
      <c r="AE5673" s="849"/>
      <c r="AF5673" s="849"/>
      <c r="AG5673" s="849"/>
      <c r="AH5673" s="849"/>
      <c r="AI5673" s="849"/>
      <c r="AJ5673" s="849"/>
      <c r="AK5673" s="849"/>
      <c r="AL5673" s="849"/>
      <c r="AM5673" s="849"/>
      <c r="AN5673" s="849"/>
      <c r="AO5673" s="849"/>
      <c r="AP5673" s="849"/>
      <c r="AQ5673" s="849"/>
      <c r="AR5673" s="849"/>
      <c r="AS5673" s="849"/>
      <c r="AT5673" s="849"/>
      <c r="AU5673" s="849"/>
      <c r="AV5673" s="849"/>
      <c r="AW5673" s="849"/>
      <c r="AX5673" s="849"/>
      <c r="AY5673" s="849"/>
      <c r="AZ5673" s="849"/>
      <c r="BA5673" s="849"/>
    </row>
    <row r="5674" spans="3:53">
      <c r="C5674" s="794"/>
      <c r="D5674" s="849"/>
      <c r="E5674" s="849"/>
      <c r="F5674" s="849"/>
      <c r="G5674" s="850"/>
      <c r="H5674" s="849"/>
      <c r="I5674" s="849"/>
      <c r="J5674" s="849"/>
      <c r="K5674" s="849"/>
      <c r="L5674" s="849"/>
      <c r="M5674" s="849"/>
      <c r="N5674" s="849"/>
      <c r="O5674" s="849"/>
      <c r="P5674" s="849"/>
      <c r="Q5674" s="849"/>
      <c r="R5674" s="849"/>
      <c r="S5674" s="849"/>
      <c r="T5674" s="849"/>
      <c r="U5674" s="849"/>
      <c r="V5674" s="849"/>
      <c r="W5674" s="849"/>
      <c r="X5674" s="849"/>
      <c r="Y5674" s="849"/>
      <c r="Z5674" s="849"/>
      <c r="AA5674" s="849"/>
      <c r="AB5674" s="849"/>
      <c r="AC5674" s="849"/>
      <c r="AD5674" s="849"/>
      <c r="AE5674" s="849"/>
      <c r="AF5674" s="849"/>
      <c r="AG5674" s="849"/>
      <c r="AH5674" s="849"/>
      <c r="AI5674" s="849"/>
      <c r="AJ5674" s="849"/>
      <c r="AK5674" s="849"/>
      <c r="AL5674" s="849"/>
      <c r="AM5674" s="849"/>
      <c r="AN5674" s="849"/>
      <c r="AO5674" s="849"/>
      <c r="AP5674" s="849"/>
      <c r="AQ5674" s="849"/>
      <c r="AR5674" s="849"/>
      <c r="AS5674" s="849"/>
      <c r="AT5674" s="849"/>
      <c r="AU5674" s="849"/>
      <c r="AV5674" s="849"/>
      <c r="AW5674" s="849"/>
      <c r="AX5674" s="849"/>
      <c r="AY5674" s="849"/>
      <c r="AZ5674" s="849"/>
      <c r="BA5674" s="849"/>
    </row>
    <row r="5675" spans="3:53">
      <c r="C5675" s="794"/>
      <c r="D5675" s="849"/>
      <c r="E5675" s="849"/>
      <c r="F5675" s="849"/>
      <c r="G5675" s="850"/>
      <c r="H5675" s="849"/>
      <c r="I5675" s="849"/>
      <c r="J5675" s="849"/>
      <c r="K5675" s="849"/>
      <c r="L5675" s="849"/>
      <c r="M5675" s="849"/>
      <c r="N5675" s="849"/>
      <c r="O5675" s="849"/>
      <c r="P5675" s="849"/>
      <c r="Q5675" s="849"/>
      <c r="R5675" s="849"/>
      <c r="S5675" s="849"/>
      <c r="T5675" s="849"/>
      <c r="U5675" s="849"/>
      <c r="V5675" s="849"/>
      <c r="W5675" s="849"/>
      <c r="X5675" s="849"/>
      <c r="Y5675" s="849"/>
      <c r="Z5675" s="849"/>
      <c r="AA5675" s="849"/>
      <c r="AB5675" s="849"/>
      <c r="AC5675" s="849"/>
      <c r="AD5675" s="849"/>
      <c r="AE5675" s="849"/>
      <c r="AF5675" s="849"/>
      <c r="AG5675" s="849"/>
      <c r="AH5675" s="849"/>
      <c r="AI5675" s="849"/>
      <c r="AJ5675" s="849"/>
      <c r="AK5675" s="849"/>
      <c r="AL5675" s="849"/>
      <c r="AM5675" s="849"/>
      <c r="AN5675" s="849"/>
      <c r="AO5675" s="849"/>
      <c r="AP5675" s="849"/>
      <c r="AQ5675" s="849"/>
      <c r="AR5675" s="849"/>
      <c r="AS5675" s="849"/>
      <c r="AT5675" s="849"/>
      <c r="AU5675" s="849"/>
      <c r="AV5675" s="849"/>
      <c r="AW5675" s="849"/>
      <c r="AX5675" s="849"/>
      <c r="AY5675" s="849"/>
      <c r="AZ5675" s="849"/>
      <c r="BA5675" s="849"/>
    </row>
    <row r="5676" spans="3:53">
      <c r="C5676" s="794"/>
      <c r="D5676" s="849"/>
      <c r="E5676" s="849"/>
      <c r="F5676" s="849"/>
      <c r="G5676" s="850"/>
      <c r="H5676" s="849"/>
      <c r="I5676" s="849"/>
      <c r="J5676" s="849"/>
      <c r="K5676" s="849"/>
      <c r="L5676" s="849"/>
      <c r="M5676" s="849"/>
      <c r="N5676" s="849"/>
      <c r="O5676" s="849"/>
      <c r="P5676" s="849"/>
      <c r="Q5676" s="849"/>
      <c r="R5676" s="849"/>
      <c r="S5676" s="849"/>
      <c r="T5676" s="849"/>
      <c r="U5676" s="849"/>
      <c r="V5676" s="849"/>
      <c r="W5676" s="849"/>
      <c r="X5676" s="849"/>
      <c r="Y5676" s="849"/>
      <c r="Z5676" s="849"/>
      <c r="AA5676" s="849"/>
      <c r="AB5676" s="849"/>
      <c r="AC5676" s="849"/>
      <c r="AD5676" s="849"/>
      <c r="AE5676" s="849"/>
      <c r="AF5676" s="849"/>
      <c r="AG5676" s="849"/>
      <c r="AH5676" s="849"/>
      <c r="AI5676" s="849"/>
      <c r="AJ5676" s="849"/>
      <c r="AK5676" s="849"/>
      <c r="AL5676" s="849"/>
      <c r="AM5676" s="849"/>
      <c r="AN5676" s="849"/>
      <c r="AO5676" s="849"/>
      <c r="AP5676" s="849"/>
      <c r="AQ5676" s="849"/>
      <c r="AR5676" s="849"/>
      <c r="AS5676" s="849"/>
      <c r="AT5676" s="849"/>
      <c r="AU5676" s="849"/>
      <c r="AV5676" s="849"/>
      <c r="AW5676" s="849"/>
      <c r="AX5676" s="849"/>
      <c r="AY5676" s="849"/>
      <c r="AZ5676" s="849"/>
      <c r="BA5676" s="849"/>
    </row>
    <row r="5677" spans="3:53">
      <c r="C5677" s="794"/>
      <c r="D5677" s="849"/>
      <c r="E5677" s="849"/>
      <c r="F5677" s="849"/>
      <c r="G5677" s="850"/>
      <c r="H5677" s="849"/>
      <c r="I5677" s="849"/>
      <c r="J5677" s="849"/>
      <c r="K5677" s="849"/>
      <c r="L5677" s="849"/>
      <c r="M5677" s="849"/>
      <c r="N5677" s="849"/>
      <c r="O5677" s="849"/>
      <c r="P5677" s="849"/>
      <c r="Q5677" s="849"/>
      <c r="R5677" s="849"/>
      <c r="S5677" s="849"/>
      <c r="T5677" s="849"/>
      <c r="U5677" s="849"/>
      <c r="V5677" s="849"/>
      <c r="W5677" s="849"/>
      <c r="X5677" s="849"/>
      <c r="Y5677" s="849"/>
      <c r="Z5677" s="849"/>
      <c r="AA5677" s="849"/>
      <c r="AB5677" s="849"/>
      <c r="AC5677" s="849"/>
      <c r="AD5677" s="849"/>
      <c r="AE5677" s="849"/>
      <c r="AF5677" s="849"/>
      <c r="AG5677" s="849"/>
      <c r="AH5677" s="849"/>
      <c r="AI5677" s="849"/>
      <c r="AJ5677" s="849"/>
      <c r="AK5677" s="849"/>
      <c r="AL5677" s="849"/>
      <c r="AM5677" s="849"/>
      <c r="AN5677" s="849"/>
      <c r="AO5677" s="849"/>
      <c r="AP5677" s="849"/>
      <c r="AQ5677" s="849"/>
      <c r="AR5677" s="849"/>
      <c r="AS5677" s="849"/>
      <c r="AT5677" s="849"/>
      <c r="AU5677" s="849"/>
      <c r="AV5677" s="849"/>
      <c r="AW5677" s="849"/>
      <c r="AX5677" s="849"/>
      <c r="AY5677" s="849"/>
      <c r="AZ5677" s="849"/>
      <c r="BA5677" s="849"/>
    </row>
    <row r="5678" spans="3:53">
      <c r="C5678" s="794"/>
      <c r="D5678" s="849"/>
      <c r="E5678" s="849"/>
      <c r="F5678" s="849"/>
      <c r="G5678" s="850"/>
      <c r="H5678" s="849"/>
      <c r="I5678" s="849"/>
      <c r="J5678" s="849"/>
      <c r="K5678" s="849"/>
      <c r="L5678" s="849"/>
      <c r="M5678" s="849"/>
      <c r="N5678" s="849"/>
      <c r="O5678" s="849"/>
      <c r="P5678" s="849"/>
      <c r="Q5678" s="849"/>
      <c r="R5678" s="849"/>
      <c r="S5678" s="849"/>
      <c r="T5678" s="849"/>
      <c r="U5678" s="849"/>
      <c r="V5678" s="849"/>
      <c r="W5678" s="849"/>
      <c r="X5678" s="849"/>
      <c r="Y5678" s="849"/>
      <c r="Z5678" s="849"/>
      <c r="AA5678" s="849"/>
      <c r="AB5678" s="849"/>
      <c r="AC5678" s="849"/>
      <c r="AD5678" s="849"/>
      <c r="AE5678" s="849"/>
      <c r="AF5678" s="849"/>
      <c r="AG5678" s="849"/>
      <c r="AH5678" s="849"/>
      <c r="AI5678" s="849"/>
      <c r="AJ5678" s="849"/>
      <c r="AK5678" s="849"/>
      <c r="AL5678" s="849"/>
      <c r="AM5678" s="849"/>
      <c r="AN5678" s="849"/>
      <c r="AO5678" s="849"/>
      <c r="AP5678" s="849"/>
      <c r="AQ5678" s="849"/>
      <c r="AR5678" s="849"/>
      <c r="AS5678" s="849"/>
      <c r="AT5678" s="849"/>
      <c r="AU5678" s="849"/>
      <c r="AV5678" s="849"/>
      <c r="AW5678" s="849"/>
      <c r="AX5678" s="849"/>
      <c r="AY5678" s="849"/>
      <c r="AZ5678" s="849"/>
      <c r="BA5678" s="849"/>
    </row>
    <row r="5679" spans="3:53">
      <c r="C5679" s="794"/>
      <c r="D5679" s="849"/>
      <c r="E5679" s="849"/>
      <c r="F5679" s="849"/>
      <c r="G5679" s="850"/>
      <c r="H5679" s="849"/>
      <c r="I5679" s="849"/>
      <c r="J5679" s="849"/>
      <c r="K5679" s="849"/>
      <c r="L5679" s="849"/>
      <c r="M5679" s="849"/>
      <c r="N5679" s="849"/>
      <c r="O5679" s="849"/>
      <c r="P5679" s="849"/>
      <c r="Q5679" s="849"/>
      <c r="R5679" s="849"/>
      <c r="S5679" s="849"/>
      <c r="T5679" s="849"/>
      <c r="U5679" s="849"/>
      <c r="V5679" s="849"/>
      <c r="W5679" s="849"/>
      <c r="X5679" s="849"/>
      <c r="Y5679" s="849"/>
      <c r="Z5679" s="849"/>
      <c r="AA5679" s="849"/>
      <c r="AB5679" s="849"/>
      <c r="AC5679" s="849"/>
      <c r="AD5679" s="849"/>
      <c r="AE5679" s="849"/>
      <c r="AF5679" s="849"/>
      <c r="AG5679" s="849"/>
      <c r="AH5679" s="849"/>
      <c r="AI5679" s="849"/>
      <c r="AJ5679" s="849"/>
      <c r="AK5679" s="849"/>
      <c r="AL5679" s="849"/>
      <c r="AM5679" s="849"/>
      <c r="AN5679" s="849"/>
      <c r="AO5679" s="849"/>
      <c r="AP5679" s="849"/>
      <c r="AQ5679" s="849"/>
      <c r="AR5679" s="849"/>
      <c r="AS5679" s="849"/>
      <c r="AT5679" s="849"/>
      <c r="AU5679" s="849"/>
      <c r="AV5679" s="849"/>
      <c r="AW5679" s="849"/>
      <c r="AX5679" s="849"/>
      <c r="AY5679" s="849"/>
      <c r="AZ5679" s="849"/>
      <c r="BA5679" s="849"/>
    </row>
    <row r="5680" spans="3:53">
      <c r="C5680" s="794"/>
      <c r="D5680" s="849"/>
      <c r="E5680" s="849"/>
      <c r="F5680" s="849"/>
      <c r="G5680" s="850"/>
      <c r="H5680" s="849"/>
      <c r="I5680" s="849"/>
      <c r="J5680" s="849"/>
      <c r="K5680" s="849"/>
      <c r="L5680" s="849"/>
      <c r="M5680" s="849"/>
      <c r="N5680" s="849"/>
      <c r="O5680" s="849"/>
      <c r="P5680" s="849"/>
      <c r="Q5680" s="849"/>
      <c r="R5680" s="849"/>
      <c r="S5680" s="849"/>
      <c r="T5680" s="849"/>
      <c r="U5680" s="849"/>
      <c r="V5680" s="849"/>
      <c r="W5680" s="849"/>
      <c r="X5680" s="849"/>
      <c r="Y5680" s="849"/>
      <c r="Z5680" s="849"/>
      <c r="AA5680" s="849"/>
      <c r="AB5680" s="849"/>
      <c r="AC5680" s="849"/>
      <c r="AD5680" s="849"/>
      <c r="AE5680" s="849"/>
      <c r="AF5680" s="849"/>
      <c r="AG5680" s="849"/>
      <c r="AH5680" s="849"/>
      <c r="AI5680" s="849"/>
      <c r="AJ5680" s="849"/>
      <c r="AK5680" s="849"/>
      <c r="AL5680" s="849"/>
      <c r="AM5680" s="849"/>
      <c r="AN5680" s="849"/>
      <c r="AO5680" s="849"/>
      <c r="AP5680" s="849"/>
      <c r="AQ5680" s="849"/>
      <c r="AR5680" s="849"/>
      <c r="AS5680" s="849"/>
      <c r="AT5680" s="849"/>
      <c r="AU5680" s="849"/>
      <c r="AV5680" s="849"/>
      <c r="AW5680" s="849"/>
      <c r="AX5680" s="849"/>
      <c r="AY5680" s="849"/>
      <c r="AZ5680" s="849"/>
      <c r="BA5680" s="849"/>
    </row>
    <row r="5681" spans="3:53">
      <c r="C5681" s="794"/>
      <c r="D5681" s="849"/>
      <c r="E5681" s="849"/>
      <c r="F5681" s="849"/>
      <c r="G5681" s="850"/>
      <c r="H5681" s="849"/>
      <c r="I5681" s="849"/>
      <c r="J5681" s="849"/>
      <c r="K5681" s="849"/>
      <c r="L5681" s="849"/>
      <c r="M5681" s="849"/>
      <c r="N5681" s="849"/>
      <c r="O5681" s="849"/>
      <c r="P5681" s="849"/>
      <c r="Q5681" s="849"/>
      <c r="R5681" s="849"/>
      <c r="S5681" s="849"/>
      <c r="T5681" s="849"/>
      <c r="U5681" s="849"/>
      <c r="V5681" s="849"/>
      <c r="W5681" s="849"/>
      <c r="X5681" s="849"/>
      <c r="Y5681" s="849"/>
      <c r="Z5681" s="849"/>
      <c r="AA5681" s="849"/>
      <c r="AB5681" s="849"/>
      <c r="AC5681" s="849"/>
      <c r="AD5681" s="849"/>
      <c r="AE5681" s="849"/>
      <c r="AF5681" s="849"/>
      <c r="AG5681" s="849"/>
      <c r="AH5681" s="849"/>
      <c r="AI5681" s="849"/>
      <c r="AJ5681" s="849"/>
      <c r="AK5681" s="849"/>
      <c r="AL5681" s="849"/>
      <c r="AM5681" s="849"/>
      <c r="AN5681" s="849"/>
      <c r="AO5681" s="849"/>
      <c r="AP5681" s="849"/>
      <c r="AQ5681" s="849"/>
      <c r="AR5681" s="849"/>
      <c r="AS5681" s="849"/>
      <c r="AT5681" s="849"/>
      <c r="AU5681" s="849"/>
      <c r="AV5681" s="849"/>
      <c r="AW5681" s="849"/>
      <c r="AX5681" s="849"/>
      <c r="AY5681" s="849"/>
      <c r="AZ5681" s="849"/>
      <c r="BA5681" s="849"/>
    </row>
    <row r="5682" spans="3:53">
      <c r="C5682" s="794"/>
      <c r="D5682" s="849"/>
      <c r="E5682" s="849"/>
      <c r="F5682" s="849"/>
      <c r="G5682" s="850"/>
      <c r="H5682" s="849"/>
      <c r="I5682" s="849"/>
      <c r="J5682" s="849"/>
      <c r="K5682" s="849"/>
      <c r="L5682" s="849"/>
      <c r="M5682" s="849"/>
      <c r="N5682" s="849"/>
      <c r="O5682" s="849"/>
      <c r="P5682" s="849"/>
      <c r="Q5682" s="849"/>
      <c r="R5682" s="849"/>
      <c r="S5682" s="849"/>
      <c r="T5682" s="849"/>
      <c r="U5682" s="849"/>
      <c r="V5682" s="849"/>
      <c r="W5682" s="849"/>
      <c r="X5682" s="849"/>
      <c r="Y5682" s="849"/>
      <c r="Z5682" s="849"/>
      <c r="AA5682" s="849"/>
      <c r="AB5682" s="849"/>
      <c r="AC5682" s="849"/>
      <c r="AD5682" s="849"/>
      <c r="AE5682" s="849"/>
      <c r="AF5682" s="849"/>
      <c r="AG5682" s="849"/>
      <c r="AH5682" s="849"/>
      <c r="AI5682" s="849"/>
      <c r="AJ5682" s="849"/>
      <c r="AK5682" s="849"/>
      <c r="AL5682" s="849"/>
      <c r="AM5682" s="849"/>
      <c r="AN5682" s="849"/>
      <c r="AO5682" s="849"/>
      <c r="AP5682" s="849"/>
      <c r="AQ5682" s="849"/>
      <c r="AR5682" s="849"/>
      <c r="AS5682" s="849"/>
      <c r="AT5682" s="849"/>
      <c r="AU5682" s="849"/>
      <c r="AV5682" s="849"/>
      <c r="AW5682" s="849"/>
      <c r="AX5682" s="849"/>
      <c r="AY5682" s="849"/>
      <c r="AZ5682" s="849"/>
      <c r="BA5682" s="849"/>
    </row>
    <row r="5683" spans="3:53">
      <c r="C5683" s="794"/>
      <c r="D5683" s="849"/>
      <c r="E5683" s="849"/>
      <c r="F5683" s="849"/>
      <c r="G5683" s="850"/>
      <c r="H5683" s="849"/>
      <c r="I5683" s="849"/>
      <c r="J5683" s="849"/>
      <c r="K5683" s="849"/>
      <c r="L5683" s="849"/>
      <c r="M5683" s="849"/>
      <c r="N5683" s="849"/>
      <c r="O5683" s="849"/>
      <c r="P5683" s="849"/>
      <c r="Q5683" s="849"/>
      <c r="R5683" s="849"/>
      <c r="S5683" s="849"/>
      <c r="T5683" s="849"/>
      <c r="U5683" s="849"/>
      <c r="V5683" s="849"/>
      <c r="W5683" s="849"/>
      <c r="X5683" s="849"/>
      <c r="Y5683" s="849"/>
      <c r="Z5683" s="849"/>
      <c r="AA5683" s="849"/>
      <c r="AB5683" s="849"/>
      <c r="AC5683" s="849"/>
      <c r="AD5683" s="849"/>
      <c r="AE5683" s="849"/>
      <c r="AF5683" s="849"/>
      <c r="AG5683" s="849"/>
      <c r="AH5683" s="849"/>
      <c r="AI5683" s="849"/>
      <c r="AJ5683" s="849"/>
      <c r="AK5683" s="849"/>
      <c r="AL5683" s="849"/>
      <c r="AM5683" s="849"/>
      <c r="AN5683" s="849"/>
      <c r="AO5683" s="849"/>
      <c r="AP5683" s="849"/>
      <c r="AQ5683" s="849"/>
      <c r="AR5683" s="849"/>
      <c r="AS5683" s="849"/>
      <c r="AT5683" s="849"/>
      <c r="AU5683" s="849"/>
      <c r="AV5683" s="849"/>
      <c r="AW5683" s="849"/>
      <c r="AX5683" s="849"/>
      <c r="AY5683" s="849"/>
      <c r="AZ5683" s="849"/>
      <c r="BA5683" s="849"/>
    </row>
    <row r="5684" spans="3:53">
      <c r="C5684" s="794"/>
      <c r="D5684" s="849"/>
      <c r="E5684" s="849"/>
      <c r="F5684" s="849"/>
      <c r="G5684" s="850"/>
      <c r="H5684" s="849"/>
      <c r="I5684" s="849"/>
      <c r="J5684" s="849"/>
      <c r="K5684" s="849"/>
      <c r="L5684" s="849"/>
      <c r="M5684" s="849"/>
      <c r="N5684" s="849"/>
      <c r="O5684" s="849"/>
      <c r="P5684" s="849"/>
      <c r="Q5684" s="849"/>
      <c r="R5684" s="849"/>
      <c r="S5684" s="849"/>
      <c r="T5684" s="849"/>
      <c r="U5684" s="849"/>
      <c r="V5684" s="849"/>
      <c r="W5684" s="849"/>
      <c r="X5684" s="849"/>
      <c r="Y5684" s="849"/>
      <c r="Z5684" s="849"/>
      <c r="AA5684" s="849"/>
      <c r="AB5684" s="849"/>
      <c r="AC5684" s="849"/>
      <c r="AD5684" s="849"/>
      <c r="AE5684" s="849"/>
      <c r="AF5684" s="849"/>
      <c r="AG5684" s="849"/>
      <c r="AH5684" s="849"/>
      <c r="AI5684" s="849"/>
      <c r="AJ5684" s="849"/>
      <c r="AK5684" s="849"/>
      <c r="AL5684" s="849"/>
      <c r="AM5684" s="849"/>
      <c r="AN5684" s="849"/>
      <c r="AO5684" s="849"/>
      <c r="AP5684" s="849"/>
      <c r="AQ5684" s="849"/>
      <c r="AR5684" s="849"/>
      <c r="AS5684" s="849"/>
      <c r="AT5684" s="849"/>
      <c r="AU5684" s="849"/>
      <c r="AV5684" s="849"/>
      <c r="AW5684" s="849"/>
      <c r="AX5684" s="849"/>
      <c r="AY5684" s="849"/>
      <c r="AZ5684" s="849"/>
      <c r="BA5684" s="849"/>
    </row>
    <row r="5685" spans="3:53">
      <c r="C5685" s="794"/>
      <c r="D5685" s="849"/>
      <c r="E5685" s="849"/>
      <c r="F5685" s="849"/>
      <c r="G5685" s="850"/>
      <c r="H5685" s="849"/>
      <c r="I5685" s="849"/>
      <c r="J5685" s="849"/>
      <c r="K5685" s="849"/>
      <c r="L5685" s="849"/>
      <c r="M5685" s="849"/>
      <c r="N5685" s="849"/>
      <c r="O5685" s="849"/>
      <c r="P5685" s="849"/>
      <c r="Q5685" s="849"/>
      <c r="R5685" s="849"/>
      <c r="S5685" s="849"/>
      <c r="T5685" s="849"/>
      <c r="U5685" s="849"/>
      <c r="V5685" s="849"/>
      <c r="W5685" s="849"/>
      <c r="X5685" s="849"/>
      <c r="Y5685" s="849"/>
      <c r="Z5685" s="849"/>
      <c r="AA5685" s="849"/>
      <c r="AB5685" s="849"/>
      <c r="AC5685" s="849"/>
      <c r="AD5685" s="849"/>
      <c r="AE5685" s="849"/>
      <c r="AF5685" s="849"/>
      <c r="AG5685" s="849"/>
      <c r="AH5685" s="849"/>
      <c r="AI5685" s="849"/>
      <c r="AJ5685" s="849"/>
      <c r="AK5685" s="849"/>
      <c r="AL5685" s="849"/>
      <c r="AM5685" s="849"/>
      <c r="AN5685" s="849"/>
      <c r="AO5685" s="849"/>
      <c r="AP5685" s="849"/>
      <c r="AQ5685" s="849"/>
      <c r="AR5685" s="849"/>
      <c r="AS5685" s="849"/>
      <c r="AT5685" s="849"/>
      <c r="AU5685" s="849"/>
      <c r="AV5685" s="849"/>
      <c r="AW5685" s="849"/>
      <c r="AX5685" s="849"/>
      <c r="AY5685" s="849"/>
      <c r="AZ5685" s="849"/>
      <c r="BA5685" s="849"/>
    </row>
    <row r="5686" spans="3:53">
      <c r="C5686" s="794"/>
      <c r="D5686" s="849"/>
      <c r="E5686" s="849"/>
      <c r="F5686" s="849"/>
      <c r="G5686" s="850"/>
      <c r="H5686" s="849"/>
      <c r="I5686" s="849"/>
      <c r="J5686" s="849"/>
      <c r="K5686" s="849"/>
      <c r="L5686" s="849"/>
      <c r="M5686" s="849"/>
      <c r="N5686" s="849"/>
      <c r="O5686" s="849"/>
      <c r="P5686" s="849"/>
      <c r="Q5686" s="849"/>
      <c r="R5686" s="849"/>
      <c r="S5686" s="849"/>
      <c r="T5686" s="849"/>
      <c r="U5686" s="849"/>
      <c r="V5686" s="849"/>
      <c r="W5686" s="849"/>
      <c r="X5686" s="849"/>
      <c r="Y5686" s="849"/>
      <c r="Z5686" s="849"/>
      <c r="AA5686" s="849"/>
      <c r="AB5686" s="849"/>
      <c r="AC5686" s="849"/>
      <c r="AD5686" s="849"/>
      <c r="AE5686" s="849"/>
      <c r="AF5686" s="849"/>
      <c r="AG5686" s="849"/>
      <c r="AH5686" s="849"/>
      <c r="AI5686" s="849"/>
      <c r="AJ5686" s="849"/>
      <c r="AK5686" s="849"/>
      <c r="AL5686" s="849"/>
      <c r="AM5686" s="849"/>
      <c r="AN5686" s="849"/>
      <c r="AO5686" s="849"/>
      <c r="AP5686" s="849"/>
      <c r="AQ5686" s="849"/>
      <c r="AR5686" s="849"/>
      <c r="AS5686" s="849"/>
      <c r="AT5686" s="849"/>
      <c r="AU5686" s="849"/>
      <c r="AV5686" s="849"/>
      <c r="AW5686" s="849"/>
      <c r="AX5686" s="849"/>
      <c r="AY5686" s="849"/>
      <c r="AZ5686" s="849"/>
      <c r="BA5686" s="849"/>
    </row>
    <row r="5687" spans="3:53">
      <c r="C5687" s="794"/>
      <c r="D5687" s="849"/>
      <c r="E5687" s="849"/>
      <c r="F5687" s="849"/>
      <c r="G5687" s="850"/>
      <c r="H5687" s="849"/>
      <c r="I5687" s="849"/>
      <c r="J5687" s="849"/>
      <c r="K5687" s="849"/>
      <c r="L5687" s="849"/>
      <c r="M5687" s="849"/>
      <c r="N5687" s="849"/>
      <c r="O5687" s="849"/>
      <c r="P5687" s="849"/>
      <c r="Q5687" s="849"/>
      <c r="R5687" s="849"/>
      <c r="S5687" s="849"/>
      <c r="T5687" s="849"/>
      <c r="U5687" s="849"/>
      <c r="V5687" s="849"/>
      <c r="W5687" s="849"/>
      <c r="X5687" s="849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849"/>
      <c r="AP5687" s="849"/>
      <c r="AQ5687" s="849"/>
      <c r="AR5687" s="849"/>
      <c r="AS5687" s="849"/>
      <c r="AT5687" s="849"/>
      <c r="AU5687" s="849"/>
      <c r="AV5687" s="849"/>
      <c r="AW5687" s="849"/>
      <c r="AX5687" s="849"/>
      <c r="AY5687" s="849"/>
      <c r="AZ5687" s="849"/>
      <c r="BA5687" s="849"/>
    </row>
    <row r="5688" spans="3:53">
      <c r="C5688" s="794"/>
      <c r="D5688" s="849"/>
      <c r="E5688" s="849"/>
      <c r="F5688" s="849"/>
      <c r="G5688" s="850"/>
      <c r="H5688" s="849"/>
      <c r="I5688" s="849"/>
      <c r="J5688" s="849"/>
      <c r="K5688" s="849"/>
      <c r="L5688" s="849"/>
      <c r="M5688" s="849"/>
      <c r="N5688" s="849"/>
      <c r="O5688" s="849"/>
      <c r="P5688" s="849"/>
      <c r="Q5688" s="849"/>
      <c r="R5688" s="849"/>
      <c r="S5688" s="849"/>
      <c r="T5688" s="849"/>
      <c r="U5688" s="849"/>
      <c r="V5688" s="849"/>
      <c r="W5688" s="849"/>
      <c r="X5688" s="849"/>
      <c r="Y5688" s="849"/>
      <c r="Z5688" s="849"/>
      <c r="AA5688" s="849"/>
      <c r="AB5688" s="849"/>
      <c r="AC5688" s="849"/>
      <c r="AD5688" s="849"/>
      <c r="AE5688" s="849"/>
      <c r="AF5688" s="849"/>
      <c r="AG5688" s="849"/>
      <c r="AH5688" s="849"/>
      <c r="AI5688" s="849"/>
      <c r="AJ5688" s="849"/>
      <c r="AK5688" s="849"/>
      <c r="AL5688" s="849"/>
      <c r="AM5688" s="849"/>
      <c r="AN5688" s="849"/>
      <c r="AO5688" s="849"/>
      <c r="AP5688" s="849"/>
      <c r="AQ5688" s="849"/>
      <c r="AR5688" s="849"/>
      <c r="AS5688" s="849"/>
      <c r="AT5688" s="849"/>
      <c r="AU5688" s="849"/>
      <c r="AV5688" s="849"/>
      <c r="AW5688" s="849"/>
      <c r="AX5688" s="849"/>
      <c r="AY5688" s="849"/>
      <c r="AZ5688" s="849"/>
      <c r="BA5688" s="849"/>
    </row>
    <row r="5689" spans="3:53">
      <c r="C5689" s="794"/>
      <c r="D5689" s="849"/>
      <c r="E5689" s="849"/>
      <c r="F5689" s="849"/>
      <c r="G5689" s="850"/>
      <c r="H5689" s="849"/>
      <c r="I5689" s="849"/>
      <c r="J5689" s="849"/>
      <c r="K5689" s="849"/>
      <c r="L5689" s="849"/>
      <c r="M5689" s="849"/>
      <c r="N5689" s="849"/>
      <c r="O5689" s="849"/>
      <c r="P5689" s="849"/>
      <c r="Q5689" s="849"/>
      <c r="R5689" s="849"/>
      <c r="S5689" s="849"/>
      <c r="T5689" s="849"/>
      <c r="U5689" s="849"/>
      <c r="V5689" s="849"/>
      <c r="W5689" s="849"/>
      <c r="X5689" s="849"/>
      <c r="Y5689" s="849"/>
      <c r="Z5689" s="849"/>
      <c r="AA5689" s="849"/>
      <c r="AB5689" s="849"/>
      <c r="AC5689" s="849"/>
      <c r="AD5689" s="849"/>
      <c r="AE5689" s="849"/>
      <c r="AF5689" s="849"/>
      <c r="AG5689" s="849"/>
      <c r="AH5689" s="849"/>
      <c r="AI5689" s="849"/>
      <c r="AJ5689" s="849"/>
      <c r="AK5689" s="849"/>
      <c r="AL5689" s="849"/>
      <c r="AM5689" s="849"/>
      <c r="AN5689" s="849"/>
      <c r="AO5689" s="849"/>
      <c r="AP5689" s="849"/>
      <c r="AQ5689" s="849"/>
      <c r="AR5689" s="849"/>
      <c r="AS5689" s="849"/>
      <c r="AT5689" s="849"/>
      <c r="AU5689" s="849"/>
      <c r="AV5689" s="849"/>
      <c r="AW5689" s="849"/>
      <c r="AX5689" s="849"/>
      <c r="AY5689" s="849"/>
      <c r="AZ5689" s="849"/>
      <c r="BA5689" s="849"/>
    </row>
    <row r="5690" spans="3:53">
      <c r="C5690" s="794"/>
      <c r="D5690" s="849"/>
      <c r="E5690" s="849"/>
      <c r="F5690" s="849"/>
      <c r="G5690" s="850"/>
      <c r="H5690" s="849"/>
      <c r="I5690" s="849"/>
      <c r="J5690" s="849"/>
      <c r="K5690" s="849"/>
      <c r="L5690" s="849"/>
      <c r="M5690" s="849"/>
      <c r="N5690" s="849"/>
      <c r="O5690" s="849"/>
      <c r="P5690" s="849"/>
      <c r="Q5690" s="849"/>
      <c r="R5690" s="849"/>
      <c r="S5690" s="849"/>
      <c r="T5690" s="849"/>
      <c r="U5690" s="849"/>
      <c r="V5690" s="849"/>
      <c r="W5690" s="849"/>
      <c r="X5690" s="849"/>
      <c r="Y5690" s="849"/>
      <c r="Z5690" s="849"/>
      <c r="AA5690" s="849"/>
      <c r="AB5690" s="849"/>
      <c r="AC5690" s="849"/>
      <c r="AD5690" s="849"/>
      <c r="AE5690" s="849"/>
      <c r="AF5690" s="849"/>
      <c r="AG5690" s="849"/>
      <c r="AH5690" s="849"/>
      <c r="AI5690" s="849"/>
      <c r="AJ5690" s="849"/>
      <c r="AK5690" s="849"/>
      <c r="AL5690" s="849"/>
      <c r="AM5690" s="849"/>
      <c r="AN5690" s="849"/>
      <c r="AO5690" s="849"/>
      <c r="AP5690" s="849"/>
      <c r="AQ5690" s="849"/>
      <c r="AR5690" s="849"/>
      <c r="AS5690" s="849"/>
      <c r="AT5690" s="849"/>
      <c r="AU5690" s="849"/>
      <c r="AV5690" s="849"/>
      <c r="AW5690" s="849"/>
      <c r="AX5690" s="849"/>
      <c r="AY5690" s="849"/>
      <c r="AZ5690" s="849"/>
      <c r="BA5690" s="849"/>
    </row>
    <row r="5691" spans="3:53">
      <c r="C5691" s="794"/>
      <c r="D5691" s="849"/>
      <c r="E5691" s="849"/>
      <c r="F5691" s="849"/>
      <c r="G5691" s="850"/>
      <c r="H5691" s="849"/>
      <c r="I5691" s="849"/>
      <c r="J5691" s="849"/>
      <c r="K5691" s="849"/>
      <c r="L5691" s="849"/>
      <c r="M5691" s="849"/>
      <c r="N5691" s="849"/>
      <c r="O5691" s="849"/>
      <c r="P5691" s="849"/>
      <c r="Q5691" s="849"/>
      <c r="R5691" s="849"/>
      <c r="S5691" s="849"/>
      <c r="T5691" s="849"/>
      <c r="U5691" s="849"/>
      <c r="V5691" s="849"/>
      <c r="W5691" s="849"/>
      <c r="X5691" s="849"/>
      <c r="Y5691" s="849"/>
      <c r="Z5691" s="849"/>
      <c r="AA5691" s="849"/>
      <c r="AB5691" s="849"/>
      <c r="AC5691" s="849"/>
      <c r="AD5691" s="849"/>
      <c r="AE5691" s="849"/>
      <c r="AF5691" s="849"/>
      <c r="AG5691" s="849"/>
      <c r="AH5691" s="849"/>
      <c r="AI5691" s="849"/>
      <c r="AJ5691" s="849"/>
      <c r="AK5691" s="849"/>
      <c r="AL5691" s="849"/>
      <c r="AM5691" s="849"/>
      <c r="AN5691" s="849"/>
      <c r="AO5691" s="849"/>
      <c r="AP5691" s="849"/>
      <c r="AQ5691" s="849"/>
      <c r="AR5691" s="849"/>
      <c r="AS5691" s="849"/>
      <c r="AT5691" s="849"/>
      <c r="AU5691" s="849"/>
      <c r="AV5691" s="849"/>
      <c r="AW5691" s="849"/>
      <c r="AX5691" s="849"/>
      <c r="AY5691" s="849"/>
      <c r="AZ5691" s="849"/>
      <c r="BA5691" s="849"/>
    </row>
    <row r="5692" spans="3:53">
      <c r="C5692" s="794"/>
      <c r="D5692" s="849"/>
      <c r="E5692" s="849"/>
      <c r="F5692" s="849"/>
      <c r="G5692" s="850"/>
      <c r="H5692" s="849"/>
      <c r="I5692" s="849"/>
      <c r="J5692" s="849"/>
      <c r="K5692" s="849"/>
      <c r="L5692" s="849"/>
      <c r="M5692" s="849"/>
      <c r="N5692" s="849"/>
      <c r="O5692" s="849"/>
      <c r="P5692" s="849"/>
      <c r="Q5692" s="849"/>
      <c r="R5692" s="849"/>
      <c r="S5692" s="849"/>
      <c r="T5692" s="849"/>
      <c r="U5692" s="849"/>
      <c r="V5692" s="849"/>
      <c r="W5692" s="849"/>
      <c r="X5692" s="849"/>
      <c r="Y5692" s="849"/>
      <c r="Z5692" s="849"/>
      <c r="AA5692" s="849"/>
      <c r="AB5692" s="849"/>
      <c r="AC5692" s="849"/>
      <c r="AD5692" s="849"/>
      <c r="AE5692" s="849"/>
      <c r="AF5692" s="849"/>
      <c r="AG5692" s="849"/>
      <c r="AH5692" s="849"/>
      <c r="AI5692" s="849"/>
      <c r="AJ5692" s="849"/>
      <c r="AK5692" s="849"/>
      <c r="AL5692" s="849"/>
      <c r="AM5692" s="849"/>
      <c r="AN5692" s="849"/>
      <c r="AO5692" s="849"/>
      <c r="AP5692" s="849"/>
      <c r="AQ5692" s="849"/>
      <c r="AR5692" s="849"/>
      <c r="AS5692" s="849"/>
      <c r="AT5692" s="849"/>
      <c r="AU5692" s="849"/>
      <c r="AV5692" s="849"/>
      <c r="AW5692" s="849"/>
      <c r="AX5692" s="849"/>
      <c r="AY5692" s="849"/>
      <c r="AZ5692" s="849"/>
      <c r="BA5692" s="849"/>
    </row>
    <row r="5693" spans="3:53">
      <c r="C5693" s="794"/>
      <c r="D5693" s="849"/>
      <c r="E5693" s="849"/>
      <c r="F5693" s="849"/>
      <c r="G5693" s="850"/>
      <c r="H5693" s="849"/>
      <c r="I5693" s="849"/>
      <c r="J5693" s="849"/>
      <c r="K5693" s="849"/>
      <c r="L5693" s="849"/>
      <c r="M5693" s="849"/>
      <c r="N5693" s="849"/>
      <c r="O5693" s="849"/>
      <c r="P5693" s="849"/>
      <c r="Q5693" s="849"/>
      <c r="R5693" s="849"/>
      <c r="S5693" s="849"/>
      <c r="T5693" s="849"/>
      <c r="U5693" s="849"/>
      <c r="V5693" s="849"/>
      <c r="W5693" s="849"/>
      <c r="X5693" s="849"/>
      <c r="Y5693" s="849"/>
      <c r="Z5693" s="849"/>
      <c r="AA5693" s="849"/>
      <c r="AB5693" s="849"/>
      <c r="AC5693" s="849"/>
      <c r="AD5693" s="849"/>
      <c r="AE5693" s="849"/>
      <c r="AF5693" s="849"/>
      <c r="AG5693" s="849"/>
      <c r="AH5693" s="849"/>
      <c r="AI5693" s="849"/>
      <c r="AJ5693" s="849"/>
      <c r="AK5693" s="849"/>
      <c r="AL5693" s="849"/>
      <c r="AM5693" s="849"/>
      <c r="AN5693" s="849"/>
      <c r="AO5693" s="849"/>
      <c r="AP5693" s="849"/>
      <c r="AQ5693" s="849"/>
      <c r="AR5693" s="849"/>
      <c r="AS5693" s="849"/>
      <c r="AT5693" s="849"/>
      <c r="AU5693" s="849"/>
      <c r="AV5693" s="849"/>
      <c r="AW5693" s="849"/>
      <c r="AX5693" s="849"/>
      <c r="AY5693" s="849"/>
      <c r="AZ5693" s="849"/>
      <c r="BA5693" s="849"/>
    </row>
    <row r="5694" spans="3:53">
      <c r="C5694" s="794"/>
      <c r="D5694" s="849"/>
      <c r="E5694" s="849"/>
      <c r="F5694" s="849"/>
      <c r="G5694" s="850"/>
      <c r="H5694" s="849"/>
      <c r="I5694" s="849"/>
      <c r="J5694" s="849"/>
      <c r="K5694" s="849"/>
      <c r="L5694" s="849"/>
      <c r="M5694" s="849"/>
      <c r="N5694" s="849"/>
      <c r="O5694" s="849"/>
      <c r="P5694" s="849"/>
      <c r="Q5694" s="849"/>
      <c r="R5694" s="849"/>
      <c r="S5694" s="849"/>
      <c r="T5694" s="849"/>
      <c r="U5694" s="849"/>
      <c r="V5694" s="849"/>
      <c r="W5694" s="849"/>
      <c r="X5694" s="849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849"/>
      <c r="AP5694" s="849"/>
      <c r="AQ5694" s="849"/>
      <c r="AR5694" s="849"/>
      <c r="AS5694" s="849"/>
      <c r="AT5694" s="849"/>
      <c r="AU5694" s="849"/>
      <c r="AV5694" s="849"/>
      <c r="AW5694" s="849"/>
      <c r="AX5694" s="849"/>
      <c r="AY5694" s="849"/>
      <c r="AZ5694" s="849"/>
      <c r="BA5694" s="849"/>
    </row>
    <row r="5695" spans="3:53">
      <c r="C5695" s="794"/>
      <c r="D5695" s="849"/>
      <c r="E5695" s="849"/>
      <c r="F5695" s="849"/>
      <c r="G5695" s="850"/>
      <c r="H5695" s="849"/>
      <c r="I5695" s="849"/>
      <c r="J5695" s="849"/>
      <c r="K5695" s="849"/>
      <c r="L5695" s="849"/>
      <c r="M5695" s="849"/>
      <c r="N5695" s="849"/>
      <c r="O5695" s="849"/>
      <c r="P5695" s="849"/>
      <c r="Q5695" s="849"/>
      <c r="R5695" s="849"/>
      <c r="S5695" s="849"/>
      <c r="T5695" s="849"/>
      <c r="U5695" s="849"/>
      <c r="V5695" s="849"/>
      <c r="W5695" s="849"/>
      <c r="X5695" s="849"/>
      <c r="Y5695" s="849"/>
      <c r="Z5695" s="849"/>
      <c r="AA5695" s="849"/>
      <c r="AB5695" s="849"/>
      <c r="AC5695" s="849"/>
      <c r="AD5695" s="849"/>
      <c r="AE5695" s="849"/>
      <c r="AF5695" s="849"/>
      <c r="AG5695" s="849"/>
      <c r="AH5695" s="849"/>
      <c r="AI5695" s="849"/>
      <c r="AJ5695" s="849"/>
      <c r="AK5695" s="849"/>
      <c r="AL5695" s="849"/>
      <c r="AM5695" s="849"/>
      <c r="AN5695" s="849"/>
      <c r="AO5695" s="849"/>
      <c r="AP5695" s="849"/>
      <c r="AQ5695" s="849"/>
      <c r="AR5695" s="849"/>
      <c r="AS5695" s="849"/>
      <c r="AT5695" s="849"/>
      <c r="AU5695" s="849"/>
      <c r="AV5695" s="849"/>
      <c r="AW5695" s="849"/>
      <c r="AX5695" s="849"/>
      <c r="AY5695" s="849"/>
      <c r="AZ5695" s="849"/>
      <c r="BA5695" s="849"/>
    </row>
    <row r="5696" spans="3:53">
      <c r="C5696" s="794"/>
      <c r="D5696" s="849"/>
      <c r="E5696" s="849"/>
      <c r="F5696" s="849"/>
      <c r="G5696" s="850"/>
      <c r="H5696" s="849"/>
      <c r="I5696" s="849"/>
      <c r="J5696" s="849"/>
      <c r="K5696" s="849"/>
      <c r="L5696" s="849"/>
      <c r="M5696" s="849"/>
      <c r="N5696" s="849"/>
      <c r="O5696" s="849"/>
      <c r="P5696" s="849"/>
      <c r="Q5696" s="849"/>
      <c r="R5696" s="849"/>
      <c r="S5696" s="849"/>
      <c r="T5696" s="849"/>
      <c r="U5696" s="849"/>
      <c r="V5696" s="849"/>
      <c r="W5696" s="849"/>
      <c r="X5696" s="849"/>
      <c r="Y5696" s="849"/>
      <c r="Z5696" s="849"/>
      <c r="AA5696" s="849"/>
      <c r="AB5696" s="849"/>
      <c r="AC5696" s="849"/>
      <c r="AD5696" s="849"/>
      <c r="AE5696" s="849"/>
      <c r="AF5696" s="849"/>
      <c r="AG5696" s="849"/>
      <c r="AH5696" s="849"/>
      <c r="AI5696" s="849"/>
      <c r="AJ5696" s="849"/>
      <c r="AK5696" s="849"/>
      <c r="AL5696" s="849"/>
      <c r="AM5696" s="849"/>
      <c r="AN5696" s="849"/>
      <c r="AO5696" s="849"/>
      <c r="AP5696" s="849"/>
      <c r="AQ5696" s="849"/>
      <c r="AR5696" s="849"/>
      <c r="AS5696" s="849"/>
      <c r="AT5696" s="849"/>
      <c r="AU5696" s="849"/>
      <c r="AV5696" s="849"/>
      <c r="AW5696" s="849"/>
      <c r="AX5696" s="849"/>
      <c r="AY5696" s="849"/>
      <c r="AZ5696" s="849"/>
      <c r="BA5696" s="849"/>
    </row>
    <row r="5697" spans="3:53">
      <c r="C5697" s="794"/>
      <c r="D5697" s="849"/>
      <c r="E5697" s="849"/>
      <c r="F5697" s="849"/>
      <c r="G5697" s="850"/>
      <c r="H5697" s="849"/>
      <c r="I5697" s="849"/>
      <c r="J5697" s="849"/>
      <c r="K5697" s="849"/>
      <c r="L5697" s="849"/>
      <c r="M5697" s="849"/>
      <c r="N5697" s="849"/>
      <c r="O5697" s="849"/>
      <c r="P5697" s="849"/>
      <c r="Q5697" s="849"/>
      <c r="R5697" s="849"/>
      <c r="S5697" s="849"/>
      <c r="T5697" s="849"/>
      <c r="U5697" s="849"/>
      <c r="V5697" s="849"/>
      <c r="W5697" s="849"/>
      <c r="X5697" s="849"/>
      <c r="Y5697" s="849"/>
      <c r="Z5697" s="849"/>
      <c r="AA5697" s="849"/>
      <c r="AB5697" s="849"/>
      <c r="AC5697" s="849"/>
      <c r="AD5697" s="849"/>
      <c r="AE5697" s="849"/>
      <c r="AF5697" s="849"/>
      <c r="AG5697" s="849"/>
      <c r="AH5697" s="849"/>
      <c r="AI5697" s="849"/>
      <c r="AJ5697" s="849"/>
      <c r="AK5697" s="849"/>
      <c r="AL5697" s="849"/>
      <c r="AM5697" s="849"/>
      <c r="AN5697" s="849"/>
      <c r="AO5697" s="849"/>
      <c r="AP5697" s="849"/>
      <c r="AQ5697" s="849"/>
      <c r="AR5697" s="849"/>
      <c r="AS5697" s="849"/>
      <c r="AT5697" s="849"/>
      <c r="AU5697" s="849"/>
      <c r="AV5697" s="849"/>
      <c r="AW5697" s="849"/>
      <c r="AX5697" s="849"/>
      <c r="AY5697" s="849"/>
      <c r="AZ5697" s="849"/>
      <c r="BA5697" s="849"/>
    </row>
    <row r="5698" spans="3:53">
      <c r="C5698" s="794"/>
      <c r="D5698" s="849"/>
      <c r="E5698" s="849"/>
      <c r="F5698" s="849"/>
      <c r="G5698" s="850"/>
      <c r="H5698" s="849"/>
      <c r="I5698" s="849"/>
      <c r="J5698" s="849"/>
      <c r="K5698" s="849"/>
      <c r="L5698" s="849"/>
      <c r="M5698" s="849"/>
      <c r="N5698" s="849"/>
      <c r="O5698" s="849"/>
      <c r="P5698" s="849"/>
      <c r="Q5698" s="849"/>
      <c r="R5698" s="849"/>
      <c r="S5698" s="849"/>
      <c r="T5698" s="849"/>
      <c r="U5698" s="849"/>
      <c r="V5698" s="849"/>
      <c r="W5698" s="849"/>
      <c r="X5698" s="849"/>
      <c r="Y5698" s="849"/>
      <c r="Z5698" s="849"/>
      <c r="AA5698" s="849"/>
      <c r="AB5698" s="849"/>
      <c r="AC5698" s="849"/>
      <c r="AD5698" s="849"/>
      <c r="AE5698" s="849"/>
      <c r="AF5698" s="849"/>
      <c r="AG5698" s="849"/>
      <c r="AH5698" s="849"/>
      <c r="AI5698" s="849"/>
      <c r="AJ5698" s="849"/>
      <c r="AK5698" s="849"/>
      <c r="AL5698" s="849"/>
      <c r="AM5698" s="849"/>
      <c r="AN5698" s="849"/>
      <c r="AO5698" s="849"/>
      <c r="AP5698" s="849"/>
      <c r="AQ5698" s="849"/>
      <c r="AR5698" s="849"/>
      <c r="AS5698" s="849"/>
      <c r="AT5698" s="849"/>
      <c r="AU5698" s="849"/>
      <c r="AV5698" s="849"/>
      <c r="AW5698" s="849"/>
      <c r="AX5698" s="849"/>
      <c r="AY5698" s="849"/>
      <c r="AZ5698" s="849"/>
      <c r="BA5698" s="849"/>
    </row>
    <row r="5699" spans="3:53">
      <c r="C5699" s="794"/>
      <c r="D5699" s="849"/>
      <c r="E5699" s="849"/>
      <c r="F5699" s="849"/>
      <c r="G5699" s="850"/>
      <c r="H5699" s="849"/>
      <c r="I5699" s="849"/>
      <c r="J5699" s="849"/>
      <c r="K5699" s="849"/>
      <c r="L5699" s="849"/>
      <c r="M5699" s="849"/>
      <c r="N5699" s="849"/>
      <c r="O5699" s="849"/>
      <c r="P5699" s="849"/>
      <c r="Q5699" s="849"/>
      <c r="R5699" s="849"/>
      <c r="S5699" s="849"/>
      <c r="T5699" s="849"/>
      <c r="U5699" s="849"/>
      <c r="V5699" s="849"/>
      <c r="W5699" s="849"/>
      <c r="X5699" s="849"/>
      <c r="Y5699" s="849"/>
      <c r="Z5699" s="849"/>
      <c r="AA5699" s="849"/>
      <c r="AB5699" s="849"/>
      <c r="AC5699" s="849"/>
      <c r="AD5699" s="849"/>
      <c r="AE5699" s="849"/>
      <c r="AF5699" s="849"/>
      <c r="AG5699" s="849"/>
      <c r="AH5699" s="849"/>
      <c r="AI5699" s="849"/>
      <c r="AJ5699" s="849"/>
      <c r="AK5699" s="849"/>
      <c r="AL5699" s="849"/>
      <c r="AM5699" s="849"/>
      <c r="AN5699" s="849"/>
      <c r="AO5699" s="849"/>
      <c r="AP5699" s="849"/>
      <c r="AQ5699" s="849"/>
      <c r="AR5699" s="849"/>
      <c r="AS5699" s="849"/>
      <c r="AT5699" s="849"/>
      <c r="AU5699" s="849"/>
      <c r="AV5699" s="849"/>
      <c r="AW5699" s="849"/>
      <c r="AX5699" s="849"/>
      <c r="AY5699" s="849"/>
      <c r="AZ5699" s="849"/>
      <c r="BA5699" s="849"/>
    </row>
    <row r="5700" spans="3:53">
      <c r="C5700" s="794"/>
      <c r="D5700" s="849"/>
      <c r="E5700" s="849"/>
      <c r="F5700" s="849"/>
      <c r="G5700" s="850"/>
      <c r="H5700" s="849"/>
      <c r="I5700" s="849"/>
      <c r="J5700" s="849"/>
      <c r="K5700" s="849"/>
      <c r="L5700" s="849"/>
      <c r="M5700" s="849"/>
      <c r="N5700" s="849"/>
      <c r="O5700" s="849"/>
      <c r="P5700" s="849"/>
      <c r="Q5700" s="849"/>
      <c r="R5700" s="849"/>
      <c r="S5700" s="849"/>
      <c r="T5700" s="849"/>
      <c r="U5700" s="849"/>
      <c r="V5700" s="849"/>
      <c r="W5700" s="849"/>
      <c r="X5700" s="849"/>
      <c r="Y5700" s="849"/>
      <c r="Z5700" s="849"/>
      <c r="AA5700" s="849"/>
      <c r="AB5700" s="849"/>
      <c r="AC5700" s="849"/>
      <c r="AD5700" s="849"/>
      <c r="AE5700" s="849"/>
      <c r="AF5700" s="849"/>
      <c r="AG5700" s="849"/>
      <c r="AH5700" s="849"/>
      <c r="AI5700" s="849"/>
      <c r="AJ5700" s="849"/>
      <c r="AK5700" s="849"/>
      <c r="AL5700" s="849"/>
      <c r="AM5700" s="849"/>
      <c r="AN5700" s="849"/>
      <c r="AO5700" s="849"/>
      <c r="AP5700" s="849"/>
      <c r="AQ5700" s="849"/>
      <c r="AR5700" s="849"/>
      <c r="AS5700" s="849"/>
      <c r="AT5700" s="849"/>
      <c r="AU5700" s="849"/>
      <c r="AV5700" s="849"/>
      <c r="AW5700" s="849"/>
      <c r="AX5700" s="849"/>
      <c r="AY5700" s="849"/>
      <c r="AZ5700" s="849"/>
      <c r="BA5700" s="849"/>
    </row>
    <row r="5701" spans="3:53">
      <c r="C5701" s="794"/>
      <c r="D5701" s="849"/>
      <c r="E5701" s="849"/>
      <c r="F5701" s="849"/>
      <c r="G5701" s="850"/>
      <c r="H5701" s="849"/>
      <c r="I5701" s="849"/>
      <c r="J5701" s="849"/>
      <c r="K5701" s="849"/>
      <c r="L5701" s="849"/>
      <c r="M5701" s="849"/>
      <c r="N5701" s="849"/>
      <c r="O5701" s="849"/>
      <c r="P5701" s="849"/>
      <c r="Q5701" s="849"/>
      <c r="R5701" s="849"/>
      <c r="S5701" s="849"/>
      <c r="T5701" s="849"/>
      <c r="U5701" s="849"/>
      <c r="V5701" s="849"/>
      <c r="W5701" s="849"/>
      <c r="X5701" s="849"/>
      <c r="Y5701" s="849"/>
      <c r="Z5701" s="849"/>
      <c r="AA5701" s="849"/>
      <c r="AB5701" s="849"/>
      <c r="AC5701" s="849"/>
      <c r="AD5701" s="849"/>
      <c r="AE5701" s="849"/>
      <c r="AF5701" s="849"/>
      <c r="AG5701" s="849"/>
      <c r="AH5701" s="849"/>
      <c r="AI5701" s="849"/>
      <c r="AJ5701" s="849"/>
      <c r="AK5701" s="849"/>
      <c r="AL5701" s="849"/>
      <c r="AM5701" s="849"/>
      <c r="AN5701" s="849"/>
      <c r="AO5701" s="849"/>
      <c r="AP5701" s="849"/>
      <c r="AQ5701" s="849"/>
      <c r="AR5701" s="849"/>
      <c r="AS5701" s="849"/>
      <c r="AT5701" s="849"/>
      <c r="AU5701" s="849"/>
      <c r="AV5701" s="849"/>
      <c r="AW5701" s="849"/>
      <c r="AX5701" s="849"/>
      <c r="AY5701" s="849"/>
      <c r="AZ5701" s="849"/>
      <c r="BA5701" s="849"/>
    </row>
    <row r="5702" spans="3:53">
      <c r="C5702" s="794"/>
      <c r="D5702" s="849"/>
      <c r="E5702" s="849"/>
      <c r="F5702" s="849"/>
      <c r="G5702" s="850"/>
      <c r="H5702" s="849"/>
      <c r="I5702" s="849"/>
      <c r="J5702" s="849"/>
      <c r="K5702" s="849"/>
      <c r="L5702" s="849"/>
      <c r="M5702" s="849"/>
      <c r="N5702" s="849"/>
      <c r="O5702" s="849"/>
      <c r="P5702" s="849"/>
      <c r="Q5702" s="849"/>
      <c r="R5702" s="849"/>
      <c r="S5702" s="849"/>
      <c r="T5702" s="849"/>
      <c r="U5702" s="849"/>
      <c r="V5702" s="849"/>
      <c r="W5702" s="849"/>
      <c r="X5702" s="849"/>
      <c r="Y5702" s="849"/>
      <c r="Z5702" s="849"/>
      <c r="AA5702" s="849"/>
      <c r="AB5702" s="849"/>
      <c r="AC5702" s="849"/>
      <c r="AD5702" s="849"/>
      <c r="AE5702" s="849"/>
      <c r="AF5702" s="849"/>
      <c r="AG5702" s="849"/>
      <c r="AH5702" s="849"/>
      <c r="AI5702" s="849"/>
      <c r="AJ5702" s="849"/>
      <c r="AK5702" s="849"/>
      <c r="AL5702" s="849"/>
      <c r="AM5702" s="849"/>
      <c r="AN5702" s="849"/>
      <c r="AO5702" s="849"/>
      <c r="AP5702" s="849"/>
      <c r="AQ5702" s="849"/>
      <c r="AR5702" s="849"/>
      <c r="AS5702" s="849"/>
      <c r="AT5702" s="849"/>
      <c r="AU5702" s="849"/>
      <c r="AV5702" s="849"/>
      <c r="AW5702" s="849"/>
      <c r="AX5702" s="849"/>
      <c r="AY5702" s="849"/>
      <c r="AZ5702" s="849"/>
      <c r="BA5702" s="849"/>
    </row>
    <row r="5703" spans="3:53">
      <c r="C5703" s="794"/>
      <c r="D5703" s="849"/>
      <c r="E5703" s="849"/>
      <c r="F5703" s="849"/>
      <c r="G5703" s="850"/>
      <c r="H5703" s="849"/>
      <c r="I5703" s="849"/>
      <c r="J5703" s="849"/>
      <c r="K5703" s="849"/>
      <c r="L5703" s="849"/>
      <c r="M5703" s="849"/>
      <c r="N5703" s="849"/>
      <c r="O5703" s="849"/>
      <c r="P5703" s="849"/>
      <c r="Q5703" s="849"/>
      <c r="R5703" s="849"/>
      <c r="S5703" s="849"/>
      <c r="T5703" s="849"/>
      <c r="U5703" s="849"/>
      <c r="V5703" s="849"/>
      <c r="W5703" s="849"/>
      <c r="X5703" s="849"/>
      <c r="Y5703" s="849"/>
      <c r="Z5703" s="849"/>
      <c r="AA5703" s="849"/>
      <c r="AB5703" s="849"/>
      <c r="AC5703" s="849"/>
      <c r="AD5703" s="849"/>
      <c r="AE5703" s="849"/>
      <c r="AF5703" s="849"/>
      <c r="AG5703" s="849"/>
      <c r="AH5703" s="849"/>
      <c r="AI5703" s="849"/>
      <c r="AJ5703" s="849"/>
      <c r="AK5703" s="849"/>
      <c r="AL5703" s="849"/>
      <c r="AM5703" s="849"/>
      <c r="AN5703" s="849"/>
      <c r="AO5703" s="849"/>
      <c r="AP5703" s="849"/>
      <c r="AQ5703" s="849"/>
      <c r="AR5703" s="849"/>
      <c r="AS5703" s="849"/>
      <c r="AT5703" s="849"/>
      <c r="AU5703" s="849"/>
      <c r="AV5703" s="849"/>
      <c r="AW5703" s="849"/>
      <c r="AX5703" s="849"/>
      <c r="AY5703" s="849"/>
      <c r="AZ5703" s="849"/>
      <c r="BA5703" s="849"/>
    </row>
    <row r="5704" spans="3:53">
      <c r="C5704" s="794"/>
      <c r="D5704" s="849"/>
      <c r="E5704" s="849"/>
      <c r="F5704" s="849"/>
      <c r="G5704" s="850"/>
      <c r="H5704" s="849"/>
      <c r="I5704" s="849"/>
      <c r="J5704" s="849"/>
      <c r="K5704" s="849"/>
      <c r="L5704" s="849"/>
      <c r="M5704" s="849"/>
      <c r="N5704" s="849"/>
      <c r="O5704" s="849"/>
      <c r="P5704" s="849"/>
      <c r="Q5704" s="849"/>
      <c r="R5704" s="849"/>
      <c r="S5704" s="849"/>
      <c r="T5704" s="849"/>
      <c r="U5704" s="849"/>
      <c r="V5704" s="849"/>
      <c r="W5704" s="849"/>
      <c r="X5704" s="849"/>
      <c r="Y5704" s="849"/>
      <c r="Z5704" s="849"/>
      <c r="AA5704" s="849"/>
      <c r="AB5704" s="849"/>
      <c r="AC5704" s="849"/>
      <c r="AD5704" s="849"/>
      <c r="AE5704" s="849"/>
      <c r="AF5704" s="849"/>
      <c r="AG5704" s="849"/>
      <c r="AH5704" s="849"/>
      <c r="AI5704" s="849"/>
      <c r="AJ5704" s="849"/>
      <c r="AK5704" s="849"/>
      <c r="AL5704" s="849"/>
      <c r="AM5704" s="849"/>
      <c r="AN5704" s="849"/>
      <c r="AO5704" s="849"/>
      <c r="AP5704" s="849"/>
      <c r="AQ5704" s="849"/>
      <c r="AR5704" s="849"/>
      <c r="AS5704" s="849"/>
      <c r="AT5704" s="849"/>
      <c r="AU5704" s="849"/>
      <c r="AV5704" s="849"/>
      <c r="AW5704" s="849"/>
      <c r="AX5704" s="849"/>
      <c r="AY5704" s="849"/>
      <c r="AZ5704" s="849"/>
      <c r="BA5704" s="849"/>
    </row>
    <row r="5705" spans="3:53">
      <c r="C5705" s="794"/>
      <c r="D5705" s="849"/>
      <c r="E5705" s="849"/>
      <c r="F5705" s="849"/>
      <c r="G5705" s="850"/>
      <c r="H5705" s="849"/>
      <c r="I5705" s="849"/>
      <c r="J5705" s="849"/>
      <c r="K5705" s="849"/>
      <c r="L5705" s="849"/>
      <c r="M5705" s="849"/>
      <c r="N5705" s="849"/>
      <c r="O5705" s="849"/>
      <c r="P5705" s="849"/>
      <c r="Q5705" s="849"/>
      <c r="R5705" s="849"/>
      <c r="S5705" s="849"/>
      <c r="T5705" s="849"/>
      <c r="U5705" s="849"/>
      <c r="V5705" s="849"/>
      <c r="W5705" s="849"/>
      <c r="X5705" s="849"/>
      <c r="Y5705" s="849"/>
      <c r="Z5705" s="849"/>
      <c r="AA5705" s="849"/>
      <c r="AB5705" s="849"/>
      <c r="AC5705" s="849"/>
      <c r="AD5705" s="849"/>
      <c r="AE5705" s="849"/>
      <c r="AF5705" s="849"/>
      <c r="AG5705" s="849"/>
      <c r="AH5705" s="849"/>
      <c r="AI5705" s="849"/>
      <c r="AJ5705" s="849"/>
      <c r="AK5705" s="849"/>
      <c r="AL5705" s="849"/>
      <c r="AM5705" s="849"/>
      <c r="AN5705" s="849"/>
      <c r="AO5705" s="849"/>
      <c r="AP5705" s="849"/>
      <c r="AQ5705" s="849"/>
      <c r="AR5705" s="849"/>
      <c r="AS5705" s="849"/>
      <c r="AT5705" s="849"/>
      <c r="AU5705" s="849"/>
      <c r="AV5705" s="849"/>
      <c r="AW5705" s="849"/>
      <c r="AX5705" s="849"/>
      <c r="AY5705" s="849"/>
      <c r="AZ5705" s="849"/>
      <c r="BA5705" s="849"/>
    </row>
    <row r="5706" spans="3:53">
      <c r="C5706" s="794"/>
      <c r="D5706" s="849"/>
      <c r="E5706" s="849"/>
      <c r="F5706" s="849"/>
      <c r="G5706" s="850"/>
      <c r="H5706" s="849"/>
      <c r="I5706" s="849"/>
      <c r="J5706" s="849"/>
      <c r="K5706" s="849"/>
      <c r="L5706" s="849"/>
      <c r="M5706" s="849"/>
      <c r="N5706" s="849"/>
      <c r="O5706" s="849"/>
      <c r="P5706" s="849"/>
      <c r="Q5706" s="849"/>
      <c r="R5706" s="849"/>
      <c r="S5706" s="849"/>
      <c r="T5706" s="849"/>
      <c r="U5706" s="849"/>
      <c r="V5706" s="849"/>
      <c r="W5706" s="849"/>
      <c r="X5706" s="849"/>
      <c r="Y5706" s="849"/>
      <c r="Z5706" s="849"/>
      <c r="AA5706" s="849"/>
      <c r="AB5706" s="849"/>
      <c r="AC5706" s="849"/>
      <c r="AD5706" s="849"/>
      <c r="AE5706" s="849"/>
      <c r="AF5706" s="849"/>
      <c r="AG5706" s="849"/>
      <c r="AH5706" s="849"/>
      <c r="AI5706" s="849"/>
      <c r="AJ5706" s="849"/>
      <c r="AK5706" s="849"/>
      <c r="AL5706" s="849"/>
      <c r="AM5706" s="849"/>
      <c r="AN5706" s="849"/>
      <c r="AO5706" s="849"/>
      <c r="AP5706" s="849"/>
      <c r="AQ5706" s="849"/>
      <c r="AR5706" s="849"/>
      <c r="AS5706" s="849"/>
      <c r="AT5706" s="849"/>
      <c r="AU5706" s="849"/>
      <c r="AV5706" s="849"/>
      <c r="AW5706" s="849"/>
      <c r="AX5706" s="849"/>
      <c r="AY5706" s="849"/>
      <c r="AZ5706" s="849"/>
      <c r="BA5706" s="849"/>
    </row>
    <row r="5707" spans="3:53">
      <c r="C5707" s="794"/>
      <c r="D5707" s="849"/>
      <c r="E5707" s="849"/>
      <c r="F5707" s="849"/>
      <c r="G5707" s="850"/>
      <c r="H5707" s="849"/>
      <c r="I5707" s="849"/>
      <c r="J5707" s="849"/>
      <c r="K5707" s="849"/>
      <c r="L5707" s="849"/>
      <c r="M5707" s="849"/>
      <c r="N5707" s="849"/>
      <c r="O5707" s="849"/>
      <c r="P5707" s="849"/>
      <c r="Q5707" s="849"/>
      <c r="R5707" s="849"/>
      <c r="S5707" s="849"/>
      <c r="T5707" s="849"/>
      <c r="U5707" s="849"/>
      <c r="V5707" s="849"/>
      <c r="W5707" s="849"/>
      <c r="X5707" s="849"/>
      <c r="Y5707" s="849"/>
      <c r="Z5707" s="849"/>
      <c r="AA5707" s="849"/>
      <c r="AB5707" s="849"/>
      <c r="AC5707" s="849"/>
      <c r="AD5707" s="849"/>
      <c r="AE5707" s="849"/>
      <c r="AF5707" s="849"/>
      <c r="AG5707" s="849"/>
      <c r="AH5707" s="849"/>
      <c r="AI5707" s="849"/>
      <c r="AJ5707" s="849"/>
      <c r="AK5707" s="849"/>
      <c r="AL5707" s="849"/>
      <c r="AM5707" s="849"/>
      <c r="AN5707" s="849"/>
      <c r="AO5707" s="849"/>
      <c r="AP5707" s="849"/>
      <c r="AQ5707" s="849"/>
      <c r="AR5707" s="849"/>
      <c r="AS5707" s="849"/>
      <c r="AT5707" s="849"/>
      <c r="AU5707" s="849"/>
      <c r="AV5707" s="849"/>
      <c r="AW5707" s="849"/>
      <c r="AX5707" s="849"/>
      <c r="AY5707" s="849"/>
      <c r="AZ5707" s="849"/>
      <c r="BA5707" s="849"/>
    </row>
    <row r="5708" spans="3:53">
      <c r="C5708" s="794"/>
      <c r="D5708" s="849"/>
      <c r="E5708" s="849"/>
      <c r="F5708" s="849"/>
      <c r="G5708" s="850"/>
      <c r="H5708" s="849"/>
      <c r="I5708" s="849"/>
      <c r="J5708" s="849"/>
      <c r="K5708" s="849"/>
      <c r="L5708" s="849"/>
      <c r="M5708" s="849"/>
      <c r="N5708" s="849"/>
      <c r="O5708" s="849"/>
      <c r="P5708" s="849"/>
      <c r="Q5708" s="849"/>
      <c r="R5708" s="849"/>
      <c r="S5708" s="849"/>
      <c r="T5708" s="849"/>
      <c r="U5708" s="849"/>
      <c r="V5708" s="849"/>
      <c r="W5708" s="849"/>
      <c r="X5708" s="849"/>
      <c r="Y5708" s="849"/>
      <c r="Z5708" s="849"/>
      <c r="AA5708" s="849"/>
      <c r="AB5708" s="849"/>
      <c r="AC5708" s="849"/>
      <c r="AD5708" s="849"/>
      <c r="AE5708" s="849"/>
      <c r="AF5708" s="849"/>
      <c r="AG5708" s="849"/>
      <c r="AH5708" s="849"/>
      <c r="AI5708" s="849"/>
      <c r="AJ5708" s="849"/>
      <c r="AK5708" s="849"/>
      <c r="AL5708" s="849"/>
      <c r="AM5708" s="849"/>
      <c r="AN5708" s="849"/>
      <c r="AO5708" s="849"/>
      <c r="AP5708" s="849"/>
      <c r="AQ5708" s="849"/>
      <c r="AR5708" s="849"/>
      <c r="AS5708" s="849"/>
      <c r="AT5708" s="849"/>
      <c r="AU5708" s="849"/>
      <c r="AV5708" s="849"/>
      <c r="AW5708" s="849"/>
      <c r="AX5708" s="849"/>
      <c r="AY5708" s="849"/>
      <c r="AZ5708" s="849"/>
      <c r="BA5708" s="849"/>
    </row>
    <row r="5709" spans="3:53">
      <c r="C5709" s="794"/>
      <c r="D5709" s="849"/>
      <c r="E5709" s="849"/>
      <c r="F5709" s="849"/>
      <c r="G5709" s="850"/>
      <c r="H5709" s="849"/>
      <c r="I5709" s="849"/>
      <c r="J5709" s="849"/>
      <c r="K5709" s="849"/>
      <c r="L5709" s="849"/>
      <c r="M5709" s="849"/>
      <c r="N5709" s="849"/>
      <c r="O5709" s="849"/>
      <c r="P5709" s="849"/>
      <c r="Q5709" s="849"/>
      <c r="R5709" s="849"/>
      <c r="S5709" s="849"/>
      <c r="T5709" s="849"/>
      <c r="U5709" s="849"/>
      <c r="V5709" s="849"/>
      <c r="W5709" s="849"/>
      <c r="X5709" s="849"/>
      <c r="Y5709" s="849"/>
      <c r="Z5709" s="849"/>
      <c r="AA5709" s="849"/>
      <c r="AB5709" s="849"/>
      <c r="AC5709" s="849"/>
      <c r="AD5709" s="849"/>
      <c r="AE5709" s="849"/>
      <c r="AF5709" s="849"/>
      <c r="AG5709" s="849"/>
      <c r="AH5709" s="849"/>
      <c r="AI5709" s="849"/>
      <c r="AJ5709" s="849"/>
      <c r="AK5709" s="849"/>
      <c r="AL5709" s="849"/>
      <c r="AM5709" s="849"/>
      <c r="AN5709" s="849"/>
      <c r="AO5709" s="849"/>
      <c r="AP5709" s="849"/>
      <c r="AQ5709" s="849"/>
      <c r="AR5709" s="849"/>
      <c r="AS5709" s="849"/>
      <c r="AT5709" s="849"/>
      <c r="AU5709" s="849"/>
      <c r="AV5709" s="849"/>
      <c r="AW5709" s="849"/>
      <c r="AX5709" s="849"/>
      <c r="AY5709" s="849"/>
      <c r="AZ5709" s="849"/>
      <c r="BA5709" s="849"/>
    </row>
    <row r="5710" spans="3:53">
      <c r="C5710" s="794"/>
      <c r="D5710" s="849"/>
      <c r="E5710" s="849"/>
      <c r="F5710" s="849"/>
      <c r="G5710" s="850"/>
      <c r="H5710" s="849"/>
      <c r="I5710" s="849"/>
      <c r="J5710" s="849"/>
      <c r="K5710" s="849"/>
      <c r="L5710" s="849"/>
      <c r="M5710" s="849"/>
      <c r="N5710" s="849"/>
      <c r="O5710" s="849"/>
      <c r="P5710" s="849"/>
      <c r="Q5710" s="849"/>
      <c r="R5710" s="849"/>
      <c r="S5710" s="849"/>
      <c r="T5710" s="849"/>
      <c r="U5710" s="849"/>
      <c r="V5710" s="849"/>
      <c r="W5710" s="849"/>
      <c r="X5710" s="849"/>
      <c r="Y5710" s="849"/>
      <c r="Z5710" s="849"/>
      <c r="AA5710" s="849"/>
      <c r="AB5710" s="849"/>
      <c r="AC5710" s="849"/>
      <c r="AD5710" s="849"/>
      <c r="AE5710" s="849"/>
      <c r="AF5710" s="849"/>
      <c r="AG5710" s="849"/>
      <c r="AH5710" s="849"/>
      <c r="AI5710" s="849"/>
      <c r="AJ5710" s="849"/>
      <c r="AK5710" s="849"/>
      <c r="AL5710" s="849"/>
      <c r="AM5710" s="849"/>
      <c r="AN5710" s="849"/>
      <c r="AO5710" s="849"/>
      <c r="AP5710" s="849"/>
      <c r="AQ5710" s="849"/>
      <c r="AR5710" s="849"/>
      <c r="AS5710" s="849"/>
      <c r="AT5710" s="849"/>
      <c r="AU5710" s="849"/>
      <c r="AV5710" s="849"/>
      <c r="AW5710" s="849"/>
      <c r="AX5710" s="849"/>
      <c r="AY5710" s="849"/>
      <c r="AZ5710" s="849"/>
      <c r="BA5710" s="849"/>
    </row>
    <row r="5711" spans="3:53">
      <c r="C5711" s="794"/>
      <c r="D5711" s="849"/>
      <c r="E5711" s="849"/>
      <c r="F5711" s="849"/>
      <c r="G5711" s="850"/>
      <c r="H5711" s="849"/>
      <c r="I5711" s="849"/>
      <c r="J5711" s="849"/>
      <c r="K5711" s="849"/>
      <c r="L5711" s="849"/>
      <c r="M5711" s="849"/>
      <c r="N5711" s="849"/>
      <c r="O5711" s="849"/>
      <c r="P5711" s="849"/>
      <c r="Q5711" s="849"/>
      <c r="R5711" s="849"/>
      <c r="S5711" s="849"/>
      <c r="T5711" s="849"/>
      <c r="U5711" s="849"/>
      <c r="V5711" s="849"/>
      <c r="W5711" s="849"/>
      <c r="X5711" s="849"/>
      <c r="Y5711" s="849"/>
      <c r="Z5711" s="849"/>
      <c r="AA5711" s="849"/>
      <c r="AB5711" s="849"/>
      <c r="AC5711" s="849"/>
      <c r="AD5711" s="849"/>
      <c r="AE5711" s="849"/>
      <c r="AF5711" s="849"/>
      <c r="AG5711" s="849"/>
      <c r="AH5711" s="849"/>
      <c r="AI5711" s="849"/>
      <c r="AJ5711" s="849"/>
      <c r="AK5711" s="849"/>
      <c r="AL5711" s="849"/>
      <c r="AM5711" s="849"/>
      <c r="AN5711" s="849"/>
      <c r="AO5711" s="849"/>
      <c r="AP5711" s="849"/>
      <c r="AQ5711" s="849"/>
      <c r="AR5711" s="849"/>
      <c r="AS5711" s="849"/>
      <c r="AT5711" s="849"/>
      <c r="AU5711" s="849"/>
      <c r="AV5711" s="849"/>
      <c r="AW5711" s="849"/>
      <c r="AX5711" s="849"/>
      <c r="AY5711" s="849"/>
      <c r="AZ5711" s="849"/>
      <c r="BA5711" s="849"/>
    </row>
    <row r="5712" spans="3:53">
      <c r="C5712" s="794"/>
      <c r="D5712" s="849"/>
      <c r="E5712" s="849"/>
      <c r="F5712" s="849"/>
      <c r="G5712" s="850"/>
      <c r="H5712" s="849"/>
      <c r="I5712" s="849"/>
      <c r="J5712" s="849"/>
      <c r="K5712" s="849"/>
      <c r="L5712" s="849"/>
      <c r="M5712" s="849"/>
      <c r="N5712" s="849"/>
      <c r="O5712" s="849"/>
      <c r="P5712" s="849"/>
      <c r="Q5712" s="849"/>
      <c r="R5712" s="849"/>
      <c r="S5712" s="849"/>
      <c r="T5712" s="849"/>
      <c r="U5712" s="849"/>
      <c r="V5712" s="849"/>
      <c r="W5712" s="849"/>
      <c r="X5712" s="849"/>
      <c r="Y5712" s="849"/>
      <c r="Z5712" s="849"/>
      <c r="AA5712" s="849"/>
      <c r="AB5712" s="849"/>
      <c r="AC5712" s="849"/>
      <c r="AD5712" s="849"/>
      <c r="AE5712" s="849"/>
      <c r="AF5712" s="849"/>
      <c r="AG5712" s="849"/>
      <c r="AH5712" s="849"/>
      <c r="AI5712" s="849"/>
      <c r="AJ5712" s="849"/>
      <c r="AK5712" s="849"/>
      <c r="AL5712" s="849"/>
      <c r="AM5712" s="849"/>
      <c r="AN5712" s="849"/>
      <c r="AO5712" s="849"/>
      <c r="AP5712" s="849"/>
      <c r="AQ5712" s="849"/>
      <c r="AR5712" s="849"/>
      <c r="AS5712" s="849"/>
      <c r="AT5712" s="849"/>
      <c r="AU5712" s="849"/>
      <c r="AV5712" s="849"/>
      <c r="AW5712" s="849"/>
      <c r="AX5712" s="849"/>
      <c r="AY5712" s="849"/>
      <c r="AZ5712" s="849"/>
      <c r="BA5712" s="849"/>
    </row>
    <row r="5713" spans="3:53">
      <c r="C5713" s="794"/>
      <c r="D5713" s="849"/>
      <c r="E5713" s="849"/>
      <c r="F5713" s="849"/>
      <c r="G5713" s="850"/>
      <c r="H5713" s="849"/>
      <c r="I5713" s="849"/>
      <c r="J5713" s="849"/>
      <c r="K5713" s="849"/>
      <c r="L5713" s="849"/>
      <c r="M5713" s="849"/>
      <c r="N5713" s="849"/>
      <c r="O5713" s="849"/>
      <c r="P5713" s="849"/>
      <c r="Q5713" s="849"/>
      <c r="R5713" s="849"/>
      <c r="S5713" s="849"/>
      <c r="T5713" s="849"/>
      <c r="U5713" s="849"/>
      <c r="V5713" s="849"/>
      <c r="W5713" s="849"/>
      <c r="X5713" s="849"/>
      <c r="Y5713" s="849"/>
      <c r="Z5713" s="849"/>
      <c r="AA5713" s="849"/>
      <c r="AB5713" s="849"/>
      <c r="AC5713" s="849"/>
      <c r="AD5713" s="849"/>
      <c r="AE5713" s="849"/>
      <c r="AF5713" s="849"/>
      <c r="AG5713" s="849"/>
      <c r="AH5713" s="849"/>
      <c r="AI5713" s="849"/>
      <c r="AJ5713" s="849"/>
      <c r="AK5713" s="849"/>
      <c r="AL5713" s="849"/>
      <c r="AM5713" s="849"/>
      <c r="AN5713" s="849"/>
      <c r="AO5713" s="849"/>
      <c r="AP5713" s="849"/>
      <c r="AQ5713" s="849"/>
      <c r="AR5713" s="849"/>
      <c r="AS5713" s="849"/>
      <c r="AT5713" s="849"/>
      <c r="AU5713" s="849"/>
      <c r="AV5713" s="849"/>
      <c r="AW5713" s="849"/>
      <c r="AX5713" s="849"/>
      <c r="AY5713" s="849"/>
      <c r="AZ5713" s="849"/>
      <c r="BA5713" s="849"/>
    </row>
    <row r="5714" spans="3:53">
      <c r="C5714" s="794"/>
      <c r="D5714" s="849"/>
      <c r="E5714" s="849"/>
      <c r="F5714" s="849"/>
      <c r="G5714" s="850"/>
      <c r="H5714" s="849"/>
      <c r="I5714" s="849"/>
      <c r="J5714" s="849"/>
      <c r="K5714" s="849"/>
      <c r="L5714" s="849"/>
      <c r="M5714" s="849"/>
      <c r="N5714" s="849"/>
      <c r="O5714" s="849"/>
      <c r="P5714" s="849"/>
      <c r="Q5714" s="849"/>
      <c r="R5714" s="849"/>
      <c r="S5714" s="849"/>
      <c r="T5714" s="849"/>
      <c r="U5714" s="849"/>
      <c r="V5714" s="849"/>
      <c r="W5714" s="849"/>
      <c r="X5714" s="849"/>
      <c r="Y5714" s="849"/>
      <c r="Z5714" s="849"/>
      <c r="AA5714" s="849"/>
      <c r="AB5714" s="849"/>
      <c r="AC5714" s="849"/>
      <c r="AD5714" s="849"/>
      <c r="AE5714" s="849"/>
      <c r="AF5714" s="849"/>
      <c r="AG5714" s="849"/>
      <c r="AH5714" s="849"/>
      <c r="AI5714" s="849"/>
      <c r="AJ5714" s="849"/>
      <c r="AK5714" s="849"/>
      <c r="AL5714" s="849"/>
      <c r="AM5714" s="849"/>
      <c r="AN5714" s="849"/>
      <c r="AO5714" s="849"/>
      <c r="AP5714" s="849"/>
      <c r="AQ5714" s="849"/>
      <c r="AR5714" s="849"/>
      <c r="AS5714" s="849"/>
      <c r="AT5714" s="849"/>
      <c r="AU5714" s="849"/>
      <c r="AV5714" s="849"/>
      <c r="AW5714" s="849"/>
      <c r="AX5714" s="849"/>
      <c r="AY5714" s="849"/>
      <c r="AZ5714" s="849"/>
      <c r="BA5714" s="849"/>
    </row>
    <row r="5715" spans="3:53">
      <c r="C5715" s="794"/>
      <c r="D5715" s="849"/>
      <c r="E5715" s="849"/>
      <c r="F5715" s="849"/>
      <c r="G5715" s="850"/>
      <c r="H5715" s="849"/>
      <c r="I5715" s="849"/>
      <c r="J5715" s="849"/>
      <c r="K5715" s="849"/>
      <c r="L5715" s="849"/>
      <c r="M5715" s="849"/>
      <c r="N5715" s="849"/>
      <c r="O5715" s="849"/>
      <c r="P5715" s="849"/>
      <c r="Q5715" s="849"/>
      <c r="R5715" s="849"/>
      <c r="S5715" s="849"/>
      <c r="T5715" s="849"/>
      <c r="U5715" s="849"/>
      <c r="V5715" s="849"/>
      <c r="W5715" s="849"/>
      <c r="X5715" s="849"/>
      <c r="Y5715" s="849"/>
      <c r="Z5715" s="849"/>
      <c r="AA5715" s="849"/>
      <c r="AB5715" s="849"/>
      <c r="AC5715" s="849"/>
      <c r="AD5715" s="849"/>
      <c r="AE5715" s="849"/>
      <c r="AF5715" s="849"/>
      <c r="AG5715" s="849"/>
      <c r="AH5715" s="849"/>
      <c r="AI5715" s="849"/>
      <c r="AJ5715" s="849"/>
      <c r="AK5715" s="849"/>
      <c r="AL5715" s="849"/>
      <c r="AM5715" s="849"/>
      <c r="AN5715" s="849"/>
      <c r="AO5715" s="849"/>
      <c r="AP5715" s="849"/>
      <c r="AQ5715" s="849"/>
      <c r="AR5715" s="849"/>
      <c r="AS5715" s="849"/>
      <c r="AT5715" s="849"/>
      <c r="AU5715" s="849"/>
      <c r="AV5715" s="849"/>
      <c r="AW5715" s="849"/>
      <c r="AX5715" s="849"/>
      <c r="AY5715" s="849"/>
      <c r="AZ5715" s="849"/>
      <c r="BA5715" s="849"/>
    </row>
    <row r="5716" spans="3:53">
      <c r="C5716" s="794"/>
      <c r="D5716" s="849"/>
      <c r="E5716" s="849"/>
      <c r="F5716" s="849"/>
      <c r="G5716" s="850"/>
      <c r="H5716" s="849"/>
      <c r="I5716" s="849"/>
      <c r="J5716" s="849"/>
      <c r="K5716" s="849"/>
      <c r="L5716" s="849"/>
      <c r="M5716" s="849"/>
      <c r="N5716" s="849"/>
      <c r="O5716" s="849"/>
      <c r="P5716" s="849"/>
      <c r="Q5716" s="849"/>
      <c r="R5716" s="849"/>
      <c r="S5716" s="849"/>
      <c r="T5716" s="849"/>
      <c r="U5716" s="849"/>
      <c r="V5716" s="849"/>
      <c r="W5716" s="849"/>
      <c r="X5716" s="849"/>
      <c r="Y5716" s="849"/>
      <c r="Z5716" s="849"/>
      <c r="AA5716" s="849"/>
      <c r="AB5716" s="849"/>
      <c r="AC5716" s="849"/>
      <c r="AD5716" s="849"/>
      <c r="AE5716" s="849"/>
      <c r="AF5716" s="849"/>
      <c r="AG5716" s="849"/>
      <c r="AH5716" s="849"/>
      <c r="AI5716" s="849"/>
      <c r="AJ5716" s="849"/>
      <c r="AK5716" s="849"/>
      <c r="AL5716" s="849"/>
      <c r="AM5716" s="849"/>
      <c r="AN5716" s="849"/>
      <c r="AO5716" s="849"/>
      <c r="AP5716" s="849"/>
      <c r="AQ5716" s="849"/>
      <c r="AR5716" s="849"/>
      <c r="AS5716" s="849"/>
      <c r="AT5716" s="849"/>
      <c r="AU5716" s="849"/>
      <c r="AV5716" s="849"/>
      <c r="AW5716" s="849"/>
      <c r="AX5716" s="849"/>
      <c r="AY5716" s="849"/>
      <c r="AZ5716" s="849"/>
      <c r="BA5716" s="849"/>
    </row>
    <row r="5717" spans="3:53">
      <c r="C5717" s="794"/>
      <c r="D5717" s="849"/>
      <c r="E5717" s="849"/>
      <c r="F5717" s="849"/>
      <c r="G5717" s="850"/>
      <c r="H5717" s="849"/>
      <c r="I5717" s="849"/>
      <c r="J5717" s="849"/>
      <c r="K5717" s="849"/>
      <c r="L5717" s="849"/>
      <c r="M5717" s="849"/>
      <c r="N5717" s="849"/>
      <c r="O5717" s="849"/>
      <c r="P5717" s="849"/>
      <c r="Q5717" s="849"/>
      <c r="R5717" s="849"/>
      <c r="S5717" s="849"/>
      <c r="T5717" s="849"/>
      <c r="U5717" s="849"/>
      <c r="V5717" s="849"/>
      <c r="W5717" s="849"/>
      <c r="X5717" s="849"/>
      <c r="Y5717" s="849"/>
      <c r="Z5717" s="849"/>
      <c r="AA5717" s="849"/>
      <c r="AB5717" s="849"/>
      <c r="AC5717" s="849"/>
      <c r="AD5717" s="849"/>
      <c r="AE5717" s="849"/>
      <c r="AF5717" s="849"/>
      <c r="AG5717" s="849"/>
      <c r="AH5717" s="849"/>
      <c r="AI5717" s="849"/>
      <c r="AJ5717" s="849"/>
      <c r="AK5717" s="849"/>
      <c r="AL5717" s="849"/>
      <c r="AM5717" s="849"/>
      <c r="AN5717" s="849"/>
      <c r="AO5717" s="849"/>
      <c r="AP5717" s="849"/>
      <c r="AQ5717" s="849"/>
      <c r="AR5717" s="849"/>
      <c r="AS5717" s="849"/>
      <c r="AT5717" s="849"/>
      <c r="AU5717" s="849"/>
      <c r="AV5717" s="849"/>
      <c r="AW5717" s="849"/>
      <c r="AX5717" s="849"/>
      <c r="AY5717" s="849"/>
      <c r="AZ5717" s="849"/>
      <c r="BA5717" s="849"/>
    </row>
    <row r="5718" spans="3:53">
      <c r="C5718" s="794"/>
      <c r="D5718" s="849"/>
      <c r="E5718" s="849"/>
      <c r="F5718" s="849"/>
      <c r="G5718" s="850"/>
      <c r="H5718" s="849"/>
      <c r="I5718" s="849"/>
      <c r="J5718" s="849"/>
      <c r="K5718" s="849"/>
      <c r="L5718" s="849"/>
      <c r="M5718" s="849"/>
      <c r="N5718" s="849"/>
      <c r="O5718" s="849"/>
      <c r="P5718" s="849"/>
      <c r="Q5718" s="849"/>
      <c r="R5718" s="849"/>
      <c r="S5718" s="849"/>
      <c r="T5718" s="849"/>
      <c r="U5718" s="849"/>
      <c r="V5718" s="849"/>
      <c r="W5718" s="849"/>
      <c r="X5718" s="849"/>
      <c r="Y5718" s="849"/>
      <c r="Z5718" s="849"/>
      <c r="AA5718" s="849"/>
      <c r="AB5718" s="849"/>
      <c r="AC5718" s="849"/>
      <c r="AD5718" s="849"/>
      <c r="AE5718" s="849"/>
      <c r="AF5718" s="849"/>
      <c r="AG5718" s="849"/>
      <c r="AH5718" s="849"/>
      <c r="AI5718" s="849"/>
      <c r="AJ5718" s="849"/>
      <c r="AK5718" s="849"/>
      <c r="AL5718" s="849"/>
      <c r="AM5718" s="849"/>
      <c r="AN5718" s="849"/>
      <c r="AO5718" s="849"/>
      <c r="AP5718" s="849"/>
      <c r="AQ5718" s="849"/>
      <c r="AR5718" s="849"/>
      <c r="AS5718" s="849"/>
      <c r="AT5718" s="849"/>
      <c r="AU5718" s="849"/>
      <c r="AV5718" s="849"/>
      <c r="AW5718" s="849"/>
      <c r="AX5718" s="849"/>
      <c r="AY5718" s="849"/>
      <c r="AZ5718" s="849"/>
      <c r="BA5718" s="849"/>
    </row>
    <row r="5719" spans="3:53">
      <c r="C5719" s="794"/>
      <c r="D5719" s="849"/>
      <c r="E5719" s="849"/>
      <c r="F5719" s="849"/>
      <c r="G5719" s="850"/>
      <c r="H5719" s="849"/>
      <c r="I5719" s="849"/>
      <c r="J5719" s="849"/>
      <c r="K5719" s="849"/>
      <c r="L5719" s="849"/>
      <c r="M5719" s="849"/>
      <c r="N5719" s="849"/>
      <c r="O5719" s="849"/>
      <c r="P5719" s="849"/>
      <c r="Q5719" s="849"/>
      <c r="R5719" s="849"/>
      <c r="S5719" s="849"/>
      <c r="T5719" s="849"/>
      <c r="U5719" s="849"/>
      <c r="V5719" s="849"/>
      <c r="W5719" s="849"/>
      <c r="X5719" s="849"/>
      <c r="Y5719" s="849"/>
      <c r="Z5719" s="849"/>
      <c r="AA5719" s="849"/>
      <c r="AB5719" s="849"/>
      <c r="AC5719" s="849"/>
      <c r="AD5719" s="849"/>
      <c r="AE5719" s="849"/>
      <c r="AF5719" s="849"/>
      <c r="AG5719" s="849"/>
      <c r="AH5719" s="849"/>
      <c r="AI5719" s="849"/>
      <c r="AJ5719" s="849"/>
      <c r="AK5719" s="849"/>
      <c r="AL5719" s="849"/>
      <c r="AM5719" s="849"/>
      <c r="AN5719" s="849"/>
      <c r="AO5719" s="849"/>
      <c r="AP5719" s="849"/>
      <c r="AQ5719" s="849"/>
      <c r="AR5719" s="849"/>
      <c r="AS5719" s="849"/>
      <c r="AT5719" s="849"/>
      <c r="AU5719" s="849"/>
      <c r="AV5719" s="849"/>
      <c r="AW5719" s="849"/>
      <c r="AX5719" s="849"/>
      <c r="AY5719" s="849"/>
      <c r="AZ5719" s="849"/>
      <c r="BA5719" s="849"/>
    </row>
    <row r="5720" spans="3:53">
      <c r="C5720" s="794"/>
      <c r="D5720" s="849"/>
      <c r="E5720" s="849"/>
      <c r="F5720" s="849"/>
      <c r="G5720" s="850"/>
      <c r="H5720" s="849"/>
      <c r="I5720" s="849"/>
      <c r="J5720" s="849"/>
      <c r="K5720" s="849"/>
      <c r="L5720" s="849"/>
      <c r="M5720" s="849"/>
      <c r="N5720" s="849"/>
      <c r="O5720" s="849"/>
      <c r="P5720" s="849"/>
      <c r="Q5720" s="849"/>
      <c r="R5720" s="849"/>
      <c r="S5720" s="849"/>
      <c r="T5720" s="849"/>
      <c r="U5720" s="849"/>
      <c r="V5720" s="849"/>
      <c r="W5720" s="849"/>
      <c r="X5720" s="849"/>
      <c r="Y5720" s="849"/>
      <c r="Z5720" s="849"/>
      <c r="AA5720" s="849"/>
      <c r="AB5720" s="849"/>
      <c r="AC5720" s="849"/>
      <c r="AD5720" s="849"/>
      <c r="AE5720" s="849"/>
      <c r="AF5720" s="849"/>
      <c r="AG5720" s="849"/>
      <c r="AH5720" s="849"/>
      <c r="AI5720" s="849"/>
      <c r="AJ5720" s="849"/>
      <c r="AK5720" s="849"/>
      <c r="AL5720" s="849"/>
      <c r="AM5720" s="849"/>
      <c r="AN5720" s="849"/>
      <c r="AO5720" s="849"/>
      <c r="AP5720" s="849"/>
      <c r="AQ5720" s="849"/>
      <c r="AR5720" s="849"/>
      <c r="AS5720" s="849"/>
      <c r="AT5720" s="849"/>
      <c r="AU5720" s="849"/>
      <c r="AV5720" s="849"/>
      <c r="AW5720" s="849"/>
      <c r="AX5720" s="849"/>
      <c r="AY5720" s="849"/>
      <c r="AZ5720" s="849"/>
      <c r="BA5720" s="849"/>
    </row>
    <row r="5721" spans="3:53">
      <c r="C5721" s="794"/>
      <c r="D5721" s="849"/>
      <c r="E5721" s="849"/>
      <c r="F5721" s="849"/>
      <c r="G5721" s="850"/>
      <c r="H5721" s="849"/>
      <c r="I5721" s="849"/>
      <c r="J5721" s="849"/>
      <c r="K5721" s="849"/>
      <c r="L5721" s="849"/>
      <c r="M5721" s="849"/>
      <c r="N5721" s="849"/>
      <c r="O5721" s="849"/>
      <c r="P5721" s="849"/>
      <c r="Q5721" s="849"/>
      <c r="R5721" s="849"/>
      <c r="S5721" s="849"/>
      <c r="T5721" s="849"/>
      <c r="U5721" s="849"/>
      <c r="V5721" s="849"/>
      <c r="W5721" s="849"/>
      <c r="X5721" s="849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849"/>
      <c r="AP5721" s="849"/>
      <c r="AQ5721" s="849"/>
      <c r="AR5721" s="849"/>
      <c r="AS5721" s="849"/>
      <c r="AT5721" s="849"/>
      <c r="AU5721" s="849"/>
      <c r="AV5721" s="849"/>
      <c r="AW5721" s="849"/>
      <c r="AX5721" s="849"/>
      <c r="AY5721" s="849"/>
      <c r="AZ5721" s="849"/>
      <c r="BA5721" s="849"/>
    </row>
    <row r="5722" spans="3:53">
      <c r="C5722" s="794"/>
      <c r="D5722" s="849"/>
      <c r="E5722" s="849"/>
      <c r="F5722" s="849"/>
      <c r="G5722" s="850"/>
      <c r="H5722" s="849"/>
      <c r="I5722" s="849"/>
      <c r="J5722" s="849"/>
      <c r="K5722" s="849"/>
      <c r="L5722" s="849"/>
      <c r="M5722" s="849"/>
      <c r="N5722" s="849"/>
      <c r="O5722" s="849"/>
      <c r="P5722" s="849"/>
      <c r="Q5722" s="849"/>
      <c r="R5722" s="849"/>
      <c r="S5722" s="849"/>
      <c r="T5722" s="849"/>
      <c r="U5722" s="849"/>
      <c r="V5722" s="849"/>
      <c r="W5722" s="849"/>
      <c r="X5722" s="849"/>
      <c r="Y5722" s="849"/>
      <c r="Z5722" s="849"/>
      <c r="AA5722" s="849"/>
      <c r="AB5722" s="849"/>
      <c r="AC5722" s="849"/>
      <c r="AD5722" s="849"/>
      <c r="AE5722" s="849"/>
      <c r="AF5722" s="849"/>
      <c r="AG5722" s="849"/>
      <c r="AH5722" s="849"/>
      <c r="AI5722" s="849"/>
      <c r="AJ5722" s="849"/>
      <c r="AK5722" s="849"/>
      <c r="AL5722" s="849"/>
      <c r="AM5722" s="849"/>
      <c r="AN5722" s="849"/>
      <c r="AO5722" s="849"/>
      <c r="AP5722" s="849"/>
      <c r="AQ5722" s="849"/>
      <c r="AR5722" s="849"/>
      <c r="AS5722" s="849"/>
      <c r="AT5722" s="849"/>
      <c r="AU5722" s="849"/>
      <c r="AV5722" s="849"/>
      <c r="AW5722" s="849"/>
      <c r="AX5722" s="849"/>
      <c r="AY5722" s="849"/>
      <c r="AZ5722" s="849"/>
      <c r="BA5722" s="849"/>
    </row>
    <row r="5723" spans="3:53">
      <c r="C5723" s="794"/>
      <c r="D5723" s="849"/>
      <c r="E5723" s="849"/>
      <c r="F5723" s="849"/>
      <c r="G5723" s="850"/>
      <c r="H5723" s="849"/>
      <c r="I5723" s="849"/>
      <c r="J5723" s="849"/>
      <c r="K5723" s="849"/>
      <c r="L5723" s="849"/>
      <c r="M5723" s="849"/>
      <c r="N5723" s="849"/>
      <c r="O5723" s="849"/>
      <c r="P5723" s="849"/>
      <c r="Q5723" s="849"/>
      <c r="R5723" s="849"/>
      <c r="S5723" s="849"/>
      <c r="T5723" s="849"/>
      <c r="U5723" s="849"/>
      <c r="V5723" s="849"/>
      <c r="W5723" s="849"/>
      <c r="X5723" s="849"/>
      <c r="Y5723" s="849"/>
      <c r="Z5723" s="849"/>
      <c r="AA5723" s="849"/>
      <c r="AB5723" s="849"/>
      <c r="AC5723" s="849"/>
      <c r="AD5723" s="849"/>
      <c r="AE5723" s="849"/>
      <c r="AF5723" s="849"/>
      <c r="AG5723" s="849"/>
      <c r="AH5723" s="849"/>
      <c r="AI5723" s="849"/>
      <c r="AJ5723" s="849"/>
      <c r="AK5723" s="849"/>
      <c r="AL5723" s="849"/>
      <c r="AM5723" s="849"/>
      <c r="AN5723" s="849"/>
      <c r="AO5723" s="849"/>
      <c r="AP5723" s="849"/>
      <c r="AQ5723" s="849"/>
      <c r="AR5723" s="849"/>
      <c r="AS5723" s="849"/>
      <c r="AT5723" s="849"/>
      <c r="AU5723" s="849"/>
      <c r="AV5723" s="849"/>
      <c r="AW5723" s="849"/>
      <c r="AX5723" s="849"/>
      <c r="AY5723" s="849"/>
      <c r="AZ5723" s="849"/>
      <c r="BA5723" s="849"/>
    </row>
    <row r="5724" spans="3:53">
      <c r="C5724" s="794"/>
      <c r="D5724" s="849"/>
      <c r="E5724" s="849"/>
      <c r="F5724" s="849"/>
      <c r="G5724" s="850"/>
      <c r="H5724" s="849"/>
      <c r="I5724" s="849"/>
      <c r="J5724" s="849"/>
      <c r="K5724" s="849"/>
      <c r="L5724" s="849"/>
      <c r="M5724" s="849"/>
      <c r="N5724" s="849"/>
      <c r="O5724" s="849"/>
      <c r="P5724" s="849"/>
      <c r="Q5724" s="849"/>
      <c r="R5724" s="849"/>
      <c r="S5724" s="849"/>
      <c r="T5724" s="849"/>
      <c r="U5724" s="849"/>
      <c r="V5724" s="849"/>
      <c r="W5724" s="849"/>
      <c r="X5724" s="849"/>
      <c r="Y5724" s="849"/>
      <c r="Z5724" s="849"/>
      <c r="AA5724" s="849"/>
      <c r="AB5724" s="849"/>
      <c r="AC5724" s="849"/>
      <c r="AD5724" s="849"/>
      <c r="AE5724" s="849"/>
      <c r="AF5724" s="849"/>
      <c r="AG5724" s="849"/>
      <c r="AH5724" s="849"/>
      <c r="AI5724" s="849"/>
      <c r="AJ5724" s="849"/>
      <c r="AK5724" s="849"/>
      <c r="AL5724" s="849"/>
      <c r="AM5724" s="849"/>
      <c r="AN5724" s="849"/>
      <c r="AO5724" s="849"/>
      <c r="AP5724" s="849"/>
      <c r="AQ5724" s="849"/>
      <c r="AR5724" s="849"/>
      <c r="AS5724" s="849"/>
      <c r="AT5724" s="849"/>
      <c r="AU5724" s="849"/>
      <c r="AV5724" s="849"/>
      <c r="AW5724" s="849"/>
      <c r="AX5724" s="849"/>
      <c r="AY5724" s="849"/>
      <c r="AZ5724" s="849"/>
      <c r="BA5724" s="849"/>
    </row>
    <row r="5725" spans="3:53">
      <c r="C5725" s="794"/>
      <c r="D5725" s="849"/>
      <c r="E5725" s="849"/>
      <c r="F5725" s="849"/>
      <c r="G5725" s="850"/>
      <c r="H5725" s="849"/>
      <c r="I5725" s="849"/>
      <c r="J5725" s="849"/>
      <c r="K5725" s="849"/>
      <c r="L5725" s="849"/>
      <c r="M5725" s="849"/>
      <c r="N5725" s="849"/>
      <c r="O5725" s="849"/>
      <c r="P5725" s="849"/>
      <c r="Q5725" s="849"/>
      <c r="R5725" s="849"/>
      <c r="S5725" s="849"/>
      <c r="T5725" s="849"/>
      <c r="U5725" s="849"/>
      <c r="V5725" s="849"/>
      <c r="W5725" s="849"/>
      <c r="X5725" s="849"/>
      <c r="Y5725" s="849"/>
      <c r="Z5725" s="849"/>
      <c r="AA5725" s="849"/>
      <c r="AB5725" s="849"/>
      <c r="AC5725" s="849"/>
      <c r="AD5725" s="849"/>
      <c r="AE5725" s="849"/>
      <c r="AF5725" s="849"/>
      <c r="AG5725" s="849"/>
      <c r="AH5725" s="849"/>
      <c r="AI5725" s="849"/>
      <c r="AJ5725" s="849"/>
      <c r="AK5725" s="849"/>
      <c r="AL5725" s="849"/>
      <c r="AM5725" s="849"/>
      <c r="AN5725" s="849"/>
      <c r="AO5725" s="849"/>
      <c r="AP5725" s="849"/>
      <c r="AQ5725" s="849"/>
      <c r="AR5725" s="849"/>
      <c r="AS5725" s="849"/>
      <c r="AT5725" s="849"/>
      <c r="AU5725" s="849"/>
      <c r="AV5725" s="849"/>
      <c r="AW5725" s="849"/>
      <c r="AX5725" s="849"/>
      <c r="AY5725" s="849"/>
      <c r="AZ5725" s="849"/>
      <c r="BA5725" s="849"/>
    </row>
    <row r="5726" spans="3:53">
      <c r="C5726" s="794"/>
      <c r="D5726" s="849"/>
      <c r="E5726" s="849"/>
      <c r="F5726" s="849"/>
      <c r="G5726" s="850"/>
      <c r="H5726" s="849"/>
      <c r="I5726" s="849"/>
      <c r="J5726" s="849"/>
      <c r="K5726" s="849"/>
      <c r="L5726" s="849"/>
      <c r="M5726" s="849"/>
      <c r="N5726" s="849"/>
      <c r="O5726" s="849"/>
      <c r="P5726" s="849"/>
      <c r="Q5726" s="849"/>
      <c r="R5726" s="849"/>
      <c r="S5726" s="849"/>
      <c r="T5726" s="849"/>
      <c r="U5726" s="849"/>
      <c r="V5726" s="849"/>
      <c r="W5726" s="849"/>
      <c r="X5726" s="849"/>
      <c r="Y5726" s="849"/>
      <c r="Z5726" s="849"/>
      <c r="AA5726" s="849"/>
      <c r="AB5726" s="849"/>
      <c r="AC5726" s="849"/>
      <c r="AD5726" s="849"/>
      <c r="AE5726" s="849"/>
      <c r="AF5726" s="849"/>
      <c r="AG5726" s="849"/>
      <c r="AH5726" s="849"/>
      <c r="AI5726" s="849"/>
      <c r="AJ5726" s="849"/>
      <c r="AK5726" s="849"/>
      <c r="AL5726" s="849"/>
      <c r="AM5726" s="849"/>
      <c r="AN5726" s="849"/>
      <c r="AO5726" s="849"/>
      <c r="AP5726" s="849"/>
      <c r="AQ5726" s="849"/>
      <c r="AR5726" s="849"/>
      <c r="AS5726" s="849"/>
      <c r="AT5726" s="849"/>
      <c r="AU5726" s="849"/>
      <c r="AV5726" s="849"/>
      <c r="AW5726" s="849"/>
      <c r="AX5726" s="849"/>
      <c r="AY5726" s="849"/>
      <c r="AZ5726" s="849"/>
      <c r="BA5726" s="849"/>
    </row>
    <row r="5727" spans="3:53">
      <c r="C5727" s="794"/>
      <c r="D5727" s="849"/>
      <c r="E5727" s="849"/>
      <c r="F5727" s="849"/>
      <c r="G5727" s="850"/>
      <c r="H5727" s="849"/>
      <c r="I5727" s="849"/>
      <c r="J5727" s="849"/>
      <c r="K5727" s="849"/>
      <c r="L5727" s="849"/>
      <c r="M5727" s="849"/>
      <c r="N5727" s="849"/>
      <c r="O5727" s="849"/>
      <c r="P5727" s="849"/>
      <c r="Q5727" s="849"/>
      <c r="R5727" s="849"/>
      <c r="S5727" s="849"/>
      <c r="T5727" s="849"/>
      <c r="U5727" s="849"/>
      <c r="V5727" s="849"/>
      <c r="W5727" s="849"/>
      <c r="X5727" s="849"/>
      <c r="Y5727" s="849"/>
      <c r="Z5727" s="849"/>
      <c r="AA5727" s="849"/>
      <c r="AB5727" s="849"/>
      <c r="AC5727" s="849"/>
      <c r="AD5727" s="849"/>
      <c r="AE5727" s="849"/>
      <c r="AF5727" s="849"/>
      <c r="AG5727" s="849"/>
      <c r="AH5727" s="849"/>
      <c r="AI5727" s="849"/>
      <c r="AJ5727" s="849"/>
      <c r="AK5727" s="849"/>
      <c r="AL5727" s="849"/>
      <c r="AM5727" s="849"/>
      <c r="AN5727" s="849"/>
      <c r="AO5727" s="849"/>
      <c r="AP5727" s="849"/>
      <c r="AQ5727" s="849"/>
      <c r="AR5727" s="849"/>
      <c r="AS5727" s="849"/>
      <c r="AT5727" s="849"/>
      <c r="AU5727" s="849"/>
      <c r="AV5727" s="849"/>
      <c r="AW5727" s="849"/>
      <c r="AX5727" s="849"/>
      <c r="AY5727" s="849"/>
      <c r="AZ5727" s="849"/>
      <c r="BA5727" s="849"/>
    </row>
    <row r="5728" spans="3:53">
      <c r="C5728" s="794"/>
      <c r="D5728" s="849"/>
      <c r="E5728" s="849"/>
      <c r="F5728" s="849"/>
      <c r="G5728" s="850"/>
      <c r="H5728" s="849"/>
      <c r="I5728" s="849"/>
      <c r="J5728" s="849"/>
      <c r="K5728" s="849"/>
      <c r="L5728" s="849"/>
      <c r="M5728" s="849"/>
      <c r="N5728" s="849"/>
      <c r="O5728" s="849"/>
      <c r="P5728" s="849"/>
      <c r="Q5728" s="849"/>
      <c r="R5728" s="849"/>
      <c r="S5728" s="849"/>
      <c r="T5728" s="849"/>
      <c r="U5728" s="849"/>
      <c r="V5728" s="849"/>
      <c r="W5728" s="849"/>
      <c r="X5728" s="849"/>
      <c r="Y5728" s="849"/>
      <c r="Z5728" s="849"/>
      <c r="AA5728" s="849"/>
      <c r="AB5728" s="849"/>
      <c r="AC5728" s="849"/>
      <c r="AD5728" s="849"/>
      <c r="AE5728" s="849"/>
      <c r="AF5728" s="849"/>
      <c r="AG5728" s="849"/>
      <c r="AH5728" s="849"/>
      <c r="AI5728" s="849"/>
      <c r="AJ5728" s="849"/>
      <c r="AK5728" s="849"/>
      <c r="AL5728" s="849"/>
      <c r="AM5728" s="849"/>
      <c r="AN5728" s="849"/>
      <c r="AO5728" s="849"/>
      <c r="AP5728" s="849"/>
      <c r="AQ5728" s="849"/>
      <c r="AR5728" s="849"/>
      <c r="AS5728" s="849"/>
      <c r="AT5728" s="849"/>
      <c r="AU5728" s="849"/>
      <c r="AV5728" s="849"/>
      <c r="AW5728" s="849"/>
      <c r="AX5728" s="849"/>
      <c r="AY5728" s="849"/>
      <c r="AZ5728" s="849"/>
      <c r="BA5728" s="849"/>
    </row>
    <row r="5729" spans="3:53">
      <c r="C5729" s="794"/>
      <c r="D5729" s="849"/>
      <c r="E5729" s="849"/>
      <c r="F5729" s="849"/>
      <c r="G5729" s="850"/>
      <c r="H5729" s="849"/>
      <c r="I5729" s="849"/>
      <c r="J5729" s="849"/>
      <c r="K5729" s="849"/>
      <c r="L5729" s="849"/>
      <c r="M5729" s="849"/>
      <c r="N5729" s="849"/>
      <c r="O5729" s="849"/>
      <c r="P5729" s="849"/>
      <c r="Q5729" s="849"/>
      <c r="R5729" s="849"/>
      <c r="S5729" s="849"/>
      <c r="T5729" s="849"/>
      <c r="U5729" s="849"/>
      <c r="V5729" s="849"/>
      <c r="W5729" s="849"/>
      <c r="X5729" s="849"/>
      <c r="Y5729" s="849"/>
      <c r="Z5729" s="849"/>
      <c r="AA5729" s="849"/>
      <c r="AB5729" s="849"/>
      <c r="AC5729" s="849"/>
      <c r="AD5729" s="849"/>
      <c r="AE5729" s="849"/>
      <c r="AF5729" s="849"/>
      <c r="AG5729" s="849"/>
      <c r="AH5729" s="849"/>
      <c r="AI5729" s="849"/>
      <c r="AJ5729" s="849"/>
      <c r="AK5729" s="849"/>
      <c r="AL5729" s="849"/>
      <c r="AM5729" s="849"/>
      <c r="AN5729" s="849"/>
      <c r="AO5729" s="849"/>
      <c r="AP5729" s="849"/>
      <c r="AQ5729" s="849"/>
      <c r="AR5729" s="849"/>
      <c r="AS5729" s="849"/>
      <c r="AT5729" s="849"/>
      <c r="AU5729" s="849"/>
      <c r="AV5729" s="849"/>
      <c r="AW5729" s="849"/>
      <c r="AX5729" s="849"/>
      <c r="AY5729" s="849"/>
      <c r="AZ5729" s="849"/>
      <c r="BA5729" s="849"/>
    </row>
    <row r="5730" spans="3:53">
      <c r="C5730" s="794"/>
      <c r="D5730" s="849"/>
      <c r="E5730" s="849"/>
      <c r="F5730" s="849"/>
      <c r="G5730" s="850"/>
      <c r="H5730" s="849"/>
      <c r="I5730" s="849"/>
      <c r="J5730" s="849"/>
      <c r="K5730" s="849"/>
      <c r="L5730" s="849"/>
      <c r="M5730" s="849"/>
      <c r="N5730" s="849"/>
      <c r="O5730" s="849"/>
      <c r="P5730" s="849"/>
      <c r="Q5730" s="849"/>
      <c r="R5730" s="849"/>
      <c r="S5730" s="849"/>
      <c r="T5730" s="849"/>
      <c r="U5730" s="849"/>
      <c r="V5730" s="849"/>
      <c r="W5730" s="849"/>
      <c r="X5730" s="849"/>
      <c r="Y5730" s="849"/>
      <c r="Z5730" s="849"/>
      <c r="AA5730" s="849"/>
      <c r="AB5730" s="849"/>
      <c r="AC5730" s="849"/>
      <c r="AD5730" s="849"/>
      <c r="AE5730" s="849"/>
      <c r="AF5730" s="849"/>
      <c r="AG5730" s="849"/>
      <c r="AH5730" s="849"/>
      <c r="AI5730" s="849"/>
      <c r="AJ5730" s="849"/>
      <c r="AK5730" s="849"/>
      <c r="AL5730" s="849"/>
      <c r="AM5730" s="849"/>
      <c r="AN5730" s="849"/>
      <c r="AO5730" s="849"/>
      <c r="AP5730" s="849"/>
      <c r="AQ5730" s="849"/>
      <c r="AR5730" s="849"/>
      <c r="AS5730" s="849"/>
      <c r="AT5730" s="849"/>
      <c r="AU5730" s="849"/>
      <c r="AV5730" s="849"/>
      <c r="AW5730" s="849"/>
      <c r="AX5730" s="849"/>
      <c r="AY5730" s="849"/>
      <c r="AZ5730" s="849"/>
      <c r="BA5730" s="849"/>
    </row>
    <row r="5731" spans="3:53">
      <c r="C5731" s="794"/>
      <c r="D5731" s="849"/>
      <c r="E5731" s="849"/>
      <c r="F5731" s="849"/>
      <c r="G5731" s="850"/>
      <c r="H5731" s="849"/>
      <c r="I5731" s="849"/>
      <c r="J5731" s="849"/>
      <c r="K5731" s="849"/>
      <c r="L5731" s="849"/>
      <c r="M5731" s="849"/>
      <c r="N5731" s="849"/>
      <c r="O5731" s="849"/>
      <c r="P5731" s="849"/>
      <c r="Q5731" s="849"/>
      <c r="R5731" s="849"/>
      <c r="S5731" s="849"/>
      <c r="T5731" s="849"/>
      <c r="U5731" s="849"/>
      <c r="V5731" s="849"/>
      <c r="W5731" s="849"/>
      <c r="X5731" s="849"/>
      <c r="Y5731" s="849"/>
      <c r="Z5731" s="849"/>
      <c r="AA5731" s="849"/>
      <c r="AB5731" s="849"/>
      <c r="AC5731" s="849"/>
      <c r="AD5731" s="849"/>
      <c r="AE5731" s="849"/>
      <c r="AF5731" s="849"/>
      <c r="AG5731" s="849"/>
      <c r="AH5731" s="849"/>
      <c r="AI5731" s="849"/>
      <c r="AJ5731" s="849"/>
      <c r="AK5731" s="849"/>
      <c r="AL5731" s="849"/>
      <c r="AM5731" s="849"/>
      <c r="AN5731" s="849"/>
      <c r="AO5731" s="849"/>
      <c r="AP5731" s="849"/>
      <c r="AQ5731" s="849"/>
      <c r="AR5731" s="849"/>
      <c r="AS5731" s="849"/>
      <c r="AT5731" s="849"/>
      <c r="AU5731" s="849"/>
      <c r="AV5731" s="849"/>
      <c r="AW5731" s="849"/>
      <c r="AX5731" s="849"/>
      <c r="AY5731" s="849"/>
      <c r="AZ5731" s="849"/>
      <c r="BA5731" s="849"/>
    </row>
    <row r="5732" spans="3:53">
      <c r="C5732" s="794"/>
      <c r="D5732" s="849"/>
      <c r="E5732" s="849"/>
      <c r="F5732" s="849"/>
      <c r="G5732" s="850"/>
      <c r="H5732" s="849"/>
      <c r="I5732" s="849"/>
      <c r="J5732" s="849"/>
      <c r="K5732" s="849"/>
      <c r="L5732" s="849"/>
      <c r="M5732" s="849"/>
      <c r="N5732" s="849"/>
      <c r="O5732" s="849"/>
      <c r="P5732" s="849"/>
      <c r="Q5732" s="849"/>
      <c r="R5732" s="849"/>
      <c r="S5732" s="849"/>
      <c r="T5732" s="849"/>
      <c r="U5732" s="849"/>
      <c r="V5732" s="849"/>
      <c r="W5732" s="849"/>
      <c r="X5732" s="849"/>
      <c r="Y5732" s="849"/>
      <c r="Z5732" s="849"/>
      <c r="AA5732" s="849"/>
      <c r="AB5732" s="849"/>
      <c r="AC5732" s="849"/>
      <c r="AD5732" s="849"/>
      <c r="AE5732" s="849"/>
      <c r="AF5732" s="849"/>
      <c r="AG5732" s="849"/>
      <c r="AH5732" s="849"/>
      <c r="AI5732" s="849"/>
      <c r="AJ5732" s="849"/>
      <c r="AK5732" s="849"/>
      <c r="AL5732" s="849"/>
      <c r="AM5732" s="849"/>
      <c r="AN5732" s="849"/>
      <c r="AO5732" s="849"/>
      <c r="AP5732" s="849"/>
      <c r="AQ5732" s="849"/>
      <c r="AR5732" s="849"/>
      <c r="AS5732" s="849"/>
      <c r="AT5732" s="849"/>
      <c r="AU5732" s="849"/>
      <c r="AV5732" s="849"/>
      <c r="AW5732" s="849"/>
      <c r="AX5732" s="849"/>
      <c r="AY5732" s="849"/>
      <c r="AZ5732" s="849"/>
      <c r="BA5732" s="849"/>
    </row>
    <row r="5733" spans="3:53">
      <c r="C5733" s="794"/>
      <c r="D5733" s="849"/>
      <c r="E5733" s="849"/>
      <c r="F5733" s="849"/>
      <c r="G5733" s="850"/>
      <c r="H5733" s="849"/>
      <c r="I5733" s="849"/>
      <c r="J5733" s="849"/>
      <c r="K5733" s="849"/>
      <c r="L5733" s="849"/>
      <c r="M5733" s="849"/>
      <c r="N5733" s="849"/>
      <c r="O5733" s="849"/>
      <c r="P5733" s="849"/>
      <c r="Q5733" s="849"/>
      <c r="R5733" s="849"/>
      <c r="S5733" s="849"/>
      <c r="T5733" s="849"/>
      <c r="U5733" s="849"/>
      <c r="V5733" s="849"/>
      <c r="W5733" s="849"/>
      <c r="X5733" s="849"/>
      <c r="Y5733" s="849"/>
      <c r="Z5733" s="849"/>
      <c r="AA5733" s="849"/>
      <c r="AB5733" s="849"/>
      <c r="AC5733" s="849"/>
      <c r="AD5733" s="849"/>
      <c r="AE5733" s="849"/>
      <c r="AF5733" s="849"/>
      <c r="AG5733" s="849"/>
      <c r="AH5733" s="849"/>
      <c r="AI5733" s="849"/>
      <c r="AJ5733" s="849"/>
      <c r="AK5733" s="849"/>
      <c r="AL5733" s="849"/>
      <c r="AM5733" s="849"/>
      <c r="AN5733" s="849"/>
      <c r="AO5733" s="849"/>
      <c r="AP5733" s="849"/>
      <c r="AQ5733" s="849"/>
      <c r="AR5733" s="849"/>
      <c r="AS5733" s="849"/>
      <c r="AT5733" s="849"/>
      <c r="AU5733" s="849"/>
      <c r="AV5733" s="849"/>
      <c r="AW5733" s="849"/>
      <c r="AX5733" s="849"/>
      <c r="AY5733" s="849"/>
      <c r="AZ5733" s="849"/>
      <c r="BA5733" s="849"/>
    </row>
    <row r="5734" spans="3:53">
      <c r="C5734" s="794"/>
      <c r="D5734" s="849"/>
      <c r="E5734" s="849"/>
      <c r="F5734" s="849"/>
      <c r="G5734" s="850"/>
      <c r="H5734" s="849"/>
      <c r="I5734" s="849"/>
      <c r="J5734" s="849"/>
      <c r="K5734" s="849"/>
      <c r="L5734" s="849"/>
      <c r="M5734" s="849"/>
      <c r="N5734" s="849"/>
      <c r="O5734" s="849"/>
      <c r="P5734" s="849"/>
      <c r="Q5734" s="849"/>
      <c r="R5734" s="849"/>
      <c r="S5734" s="849"/>
      <c r="T5734" s="849"/>
      <c r="U5734" s="849"/>
      <c r="V5734" s="849"/>
      <c r="W5734" s="849"/>
      <c r="X5734" s="849"/>
      <c r="Y5734" s="849"/>
      <c r="Z5734" s="849"/>
      <c r="AA5734" s="849"/>
      <c r="AB5734" s="849"/>
      <c r="AC5734" s="849"/>
      <c r="AD5734" s="849"/>
      <c r="AE5734" s="849"/>
      <c r="AF5734" s="849"/>
      <c r="AG5734" s="849"/>
      <c r="AH5734" s="849"/>
      <c r="AI5734" s="849"/>
      <c r="AJ5734" s="849"/>
      <c r="AK5734" s="849"/>
      <c r="AL5734" s="849"/>
      <c r="AM5734" s="849"/>
      <c r="AN5734" s="849"/>
      <c r="AO5734" s="849"/>
      <c r="AP5734" s="849"/>
      <c r="AQ5734" s="849"/>
      <c r="AR5734" s="849"/>
      <c r="AS5734" s="849"/>
      <c r="AT5734" s="849"/>
      <c r="AU5734" s="849"/>
      <c r="AV5734" s="849"/>
      <c r="AW5734" s="849"/>
      <c r="AX5734" s="849"/>
      <c r="AY5734" s="849"/>
      <c r="AZ5734" s="849"/>
      <c r="BA5734" s="849"/>
    </row>
    <row r="5735" spans="3:53">
      <c r="C5735" s="794"/>
      <c r="D5735" s="849"/>
      <c r="E5735" s="849"/>
      <c r="F5735" s="849"/>
      <c r="G5735" s="850"/>
      <c r="H5735" s="849"/>
      <c r="I5735" s="849"/>
      <c r="J5735" s="849"/>
      <c r="K5735" s="849"/>
      <c r="L5735" s="849"/>
      <c r="M5735" s="849"/>
      <c r="N5735" s="849"/>
      <c r="O5735" s="849"/>
      <c r="P5735" s="849"/>
      <c r="Q5735" s="849"/>
      <c r="R5735" s="849"/>
      <c r="S5735" s="849"/>
      <c r="T5735" s="849"/>
      <c r="U5735" s="849"/>
      <c r="V5735" s="849"/>
      <c r="W5735" s="849"/>
      <c r="X5735" s="849"/>
      <c r="Y5735" s="849"/>
      <c r="Z5735" s="849"/>
      <c r="AA5735" s="849"/>
      <c r="AB5735" s="849"/>
      <c r="AC5735" s="849"/>
      <c r="AD5735" s="849"/>
      <c r="AE5735" s="849"/>
      <c r="AF5735" s="849"/>
      <c r="AG5735" s="849"/>
      <c r="AH5735" s="849"/>
      <c r="AI5735" s="849"/>
      <c r="AJ5735" s="849"/>
      <c r="AK5735" s="849"/>
      <c r="AL5735" s="849"/>
      <c r="AM5735" s="849"/>
      <c r="AN5735" s="849"/>
      <c r="AO5735" s="849"/>
      <c r="AP5735" s="849"/>
      <c r="AQ5735" s="849"/>
      <c r="AR5735" s="849"/>
      <c r="AS5735" s="849"/>
      <c r="AT5735" s="849"/>
      <c r="AU5735" s="849"/>
      <c r="AV5735" s="849"/>
      <c r="AW5735" s="849"/>
      <c r="AX5735" s="849"/>
      <c r="AY5735" s="849"/>
      <c r="AZ5735" s="849"/>
      <c r="BA5735" s="849"/>
    </row>
    <row r="5736" spans="3:53">
      <c r="C5736" s="794"/>
      <c r="D5736" s="849"/>
      <c r="E5736" s="849"/>
      <c r="F5736" s="849"/>
      <c r="G5736" s="850"/>
      <c r="H5736" s="849"/>
      <c r="I5736" s="849"/>
      <c r="J5736" s="849"/>
      <c r="K5736" s="849"/>
      <c r="L5736" s="849"/>
      <c r="M5736" s="849"/>
      <c r="N5736" s="849"/>
      <c r="O5736" s="849"/>
      <c r="P5736" s="849"/>
      <c r="Q5736" s="849"/>
      <c r="R5736" s="849"/>
      <c r="S5736" s="849"/>
      <c r="T5736" s="849"/>
      <c r="U5736" s="849"/>
      <c r="V5736" s="849"/>
      <c r="W5736" s="849"/>
      <c r="X5736" s="849"/>
      <c r="Y5736" s="849"/>
      <c r="Z5736" s="849"/>
      <c r="AA5736" s="849"/>
      <c r="AB5736" s="849"/>
      <c r="AC5736" s="849"/>
      <c r="AD5736" s="849"/>
      <c r="AE5736" s="849"/>
      <c r="AF5736" s="849"/>
      <c r="AG5736" s="849"/>
      <c r="AH5736" s="849"/>
      <c r="AI5736" s="849"/>
      <c r="AJ5736" s="849"/>
      <c r="AK5736" s="849"/>
      <c r="AL5736" s="849"/>
      <c r="AM5736" s="849"/>
      <c r="AN5736" s="849"/>
      <c r="AO5736" s="849"/>
      <c r="AP5736" s="849"/>
      <c r="AQ5736" s="849"/>
      <c r="AR5736" s="849"/>
      <c r="AS5736" s="849"/>
      <c r="AT5736" s="849"/>
      <c r="AU5736" s="849"/>
      <c r="AV5736" s="849"/>
      <c r="AW5736" s="849"/>
      <c r="AX5736" s="849"/>
      <c r="AY5736" s="849"/>
      <c r="AZ5736" s="849"/>
      <c r="BA5736" s="849"/>
    </row>
    <row r="5737" spans="3:53">
      <c r="C5737" s="794"/>
      <c r="D5737" s="849"/>
      <c r="E5737" s="849"/>
      <c r="F5737" s="849"/>
      <c r="G5737" s="850"/>
      <c r="H5737" s="849"/>
      <c r="I5737" s="849"/>
      <c r="J5737" s="849"/>
      <c r="K5737" s="849"/>
      <c r="L5737" s="849"/>
      <c r="M5737" s="849"/>
      <c r="N5737" s="849"/>
      <c r="O5737" s="849"/>
      <c r="P5737" s="849"/>
      <c r="Q5737" s="849"/>
      <c r="R5737" s="849"/>
      <c r="S5737" s="849"/>
      <c r="T5737" s="849"/>
      <c r="U5737" s="849"/>
      <c r="V5737" s="849"/>
      <c r="W5737" s="849"/>
      <c r="X5737" s="849"/>
      <c r="Y5737" s="849"/>
      <c r="Z5737" s="849"/>
      <c r="AA5737" s="849"/>
      <c r="AB5737" s="849"/>
      <c r="AC5737" s="849"/>
      <c r="AD5737" s="849"/>
      <c r="AE5737" s="849"/>
      <c r="AF5737" s="849"/>
      <c r="AG5737" s="849"/>
      <c r="AH5737" s="849"/>
      <c r="AI5737" s="849"/>
      <c r="AJ5737" s="849"/>
      <c r="AK5737" s="849"/>
      <c r="AL5737" s="849"/>
      <c r="AM5737" s="849"/>
      <c r="AN5737" s="849"/>
      <c r="AO5737" s="849"/>
      <c r="AP5737" s="849"/>
      <c r="AQ5737" s="849"/>
      <c r="AR5737" s="849"/>
      <c r="AS5737" s="849"/>
      <c r="AT5737" s="849"/>
      <c r="AU5737" s="849"/>
      <c r="AV5737" s="849"/>
      <c r="AW5737" s="849"/>
      <c r="AX5737" s="849"/>
      <c r="AY5737" s="849"/>
      <c r="AZ5737" s="849"/>
      <c r="BA5737" s="849"/>
    </row>
    <row r="5738" spans="3:53">
      <c r="C5738" s="794"/>
      <c r="D5738" s="849"/>
      <c r="E5738" s="849"/>
      <c r="F5738" s="849"/>
      <c r="G5738" s="850"/>
      <c r="H5738" s="849"/>
      <c r="I5738" s="849"/>
      <c r="J5738" s="849"/>
      <c r="K5738" s="849"/>
      <c r="L5738" s="849"/>
      <c r="M5738" s="849"/>
      <c r="N5738" s="849"/>
      <c r="O5738" s="849"/>
      <c r="P5738" s="849"/>
      <c r="Q5738" s="849"/>
      <c r="R5738" s="849"/>
      <c r="S5738" s="849"/>
      <c r="T5738" s="849"/>
      <c r="U5738" s="849"/>
      <c r="V5738" s="849"/>
      <c r="W5738" s="849"/>
      <c r="X5738" s="849"/>
      <c r="Y5738" s="849"/>
      <c r="Z5738" s="849"/>
      <c r="AA5738" s="849"/>
      <c r="AB5738" s="849"/>
      <c r="AC5738" s="849"/>
      <c r="AD5738" s="849"/>
      <c r="AE5738" s="849"/>
      <c r="AF5738" s="849"/>
      <c r="AG5738" s="849"/>
      <c r="AH5738" s="849"/>
      <c r="AI5738" s="849"/>
      <c r="AJ5738" s="849"/>
      <c r="AK5738" s="849"/>
      <c r="AL5738" s="849"/>
      <c r="AM5738" s="849"/>
      <c r="AN5738" s="849"/>
      <c r="AO5738" s="849"/>
      <c r="AP5738" s="849"/>
      <c r="AQ5738" s="849"/>
      <c r="AR5738" s="849"/>
      <c r="AS5738" s="849"/>
      <c r="AT5738" s="849"/>
      <c r="AU5738" s="849"/>
      <c r="AV5738" s="849"/>
      <c r="AW5738" s="849"/>
      <c r="AX5738" s="849"/>
      <c r="AY5738" s="849"/>
      <c r="AZ5738" s="849"/>
      <c r="BA5738" s="849"/>
    </row>
    <row r="5739" spans="3:53">
      <c r="C5739" s="794"/>
      <c r="D5739" s="849"/>
      <c r="E5739" s="849"/>
      <c r="F5739" s="849"/>
      <c r="G5739" s="850"/>
      <c r="H5739" s="849"/>
      <c r="I5739" s="849"/>
      <c r="J5739" s="849"/>
      <c r="K5739" s="849"/>
      <c r="L5739" s="849"/>
      <c r="M5739" s="849"/>
      <c r="N5739" s="849"/>
      <c r="O5739" s="849"/>
      <c r="P5739" s="849"/>
      <c r="Q5739" s="849"/>
      <c r="R5739" s="849"/>
      <c r="S5739" s="849"/>
      <c r="T5739" s="849"/>
      <c r="U5739" s="849"/>
      <c r="V5739" s="849"/>
      <c r="W5739" s="849"/>
      <c r="X5739" s="849"/>
      <c r="Y5739" s="849"/>
      <c r="Z5739" s="849"/>
      <c r="AA5739" s="849"/>
      <c r="AB5739" s="849"/>
      <c r="AC5739" s="849"/>
      <c r="AD5739" s="849"/>
      <c r="AE5739" s="849"/>
      <c r="AF5739" s="849"/>
      <c r="AG5739" s="849"/>
      <c r="AH5739" s="849"/>
      <c r="AI5739" s="849"/>
      <c r="AJ5739" s="849"/>
      <c r="AK5739" s="849"/>
      <c r="AL5739" s="849"/>
      <c r="AM5739" s="849"/>
      <c r="AN5739" s="849"/>
      <c r="AO5739" s="849"/>
      <c r="AP5739" s="849"/>
      <c r="AQ5739" s="849"/>
      <c r="AR5739" s="849"/>
      <c r="AS5739" s="849"/>
      <c r="AT5739" s="849"/>
      <c r="AU5739" s="849"/>
      <c r="AV5739" s="849"/>
      <c r="AW5739" s="849"/>
      <c r="AX5739" s="849"/>
      <c r="AY5739" s="849"/>
      <c r="AZ5739" s="849"/>
      <c r="BA5739" s="849"/>
    </row>
    <row r="5740" spans="3:53">
      <c r="C5740" s="794"/>
      <c r="D5740" s="849"/>
      <c r="E5740" s="849"/>
      <c r="F5740" s="849"/>
      <c r="G5740" s="850"/>
      <c r="H5740" s="849"/>
      <c r="I5740" s="849"/>
      <c r="J5740" s="849"/>
      <c r="K5740" s="849"/>
      <c r="L5740" s="849"/>
      <c r="M5740" s="849"/>
      <c r="N5740" s="849"/>
      <c r="O5740" s="849"/>
      <c r="P5740" s="849"/>
      <c r="Q5740" s="849"/>
      <c r="R5740" s="849"/>
      <c r="S5740" s="849"/>
      <c r="T5740" s="849"/>
      <c r="U5740" s="849"/>
      <c r="V5740" s="849"/>
      <c r="W5740" s="849"/>
      <c r="X5740" s="849"/>
      <c r="Y5740" s="849"/>
      <c r="Z5740" s="849"/>
      <c r="AA5740" s="849"/>
      <c r="AB5740" s="849"/>
      <c r="AC5740" s="849"/>
      <c r="AD5740" s="849"/>
      <c r="AE5740" s="849"/>
      <c r="AF5740" s="849"/>
      <c r="AG5740" s="849"/>
      <c r="AH5740" s="849"/>
      <c r="AI5740" s="849"/>
      <c r="AJ5740" s="849"/>
      <c r="AK5740" s="849"/>
      <c r="AL5740" s="849"/>
      <c r="AM5740" s="849"/>
      <c r="AN5740" s="849"/>
      <c r="AO5740" s="849"/>
      <c r="AP5740" s="849"/>
      <c r="AQ5740" s="849"/>
      <c r="AR5740" s="849"/>
      <c r="AS5740" s="849"/>
      <c r="AT5740" s="849"/>
      <c r="AU5740" s="849"/>
      <c r="AV5740" s="849"/>
      <c r="AW5740" s="849"/>
      <c r="AX5740" s="849"/>
      <c r="AY5740" s="849"/>
      <c r="AZ5740" s="849"/>
      <c r="BA5740" s="849"/>
    </row>
    <row r="5741" spans="3:53">
      <c r="C5741" s="794"/>
      <c r="D5741" s="849"/>
      <c r="E5741" s="849"/>
      <c r="F5741" s="849"/>
      <c r="G5741" s="850"/>
      <c r="H5741" s="849"/>
      <c r="I5741" s="849"/>
      <c r="J5741" s="849"/>
      <c r="K5741" s="849"/>
      <c r="L5741" s="849"/>
      <c r="M5741" s="849"/>
      <c r="N5741" s="849"/>
      <c r="O5741" s="849"/>
      <c r="P5741" s="849"/>
      <c r="Q5741" s="849"/>
      <c r="R5741" s="849"/>
      <c r="S5741" s="849"/>
      <c r="T5741" s="849"/>
      <c r="U5741" s="849"/>
      <c r="V5741" s="849"/>
      <c r="W5741" s="849"/>
      <c r="X5741" s="849"/>
      <c r="Y5741" s="849"/>
      <c r="Z5741" s="849"/>
      <c r="AA5741" s="849"/>
      <c r="AB5741" s="849"/>
      <c r="AC5741" s="849"/>
      <c r="AD5741" s="849"/>
      <c r="AE5741" s="849"/>
      <c r="AF5741" s="849"/>
      <c r="AG5741" s="849"/>
      <c r="AH5741" s="849"/>
      <c r="AI5741" s="849"/>
      <c r="AJ5741" s="849"/>
      <c r="AK5741" s="849"/>
      <c r="AL5741" s="849"/>
      <c r="AM5741" s="849"/>
      <c r="AN5741" s="849"/>
      <c r="AO5741" s="849"/>
      <c r="AP5741" s="849"/>
      <c r="AQ5741" s="849"/>
      <c r="AR5741" s="849"/>
      <c r="AS5741" s="849"/>
      <c r="AT5741" s="849"/>
      <c r="AU5741" s="849"/>
      <c r="AV5741" s="849"/>
      <c r="AW5741" s="849"/>
      <c r="AX5741" s="849"/>
      <c r="AY5741" s="849"/>
      <c r="AZ5741" s="849"/>
      <c r="BA5741" s="849"/>
    </row>
    <row r="5742" spans="3:53">
      <c r="C5742" s="794"/>
      <c r="D5742" s="849"/>
      <c r="E5742" s="849"/>
      <c r="F5742" s="849"/>
      <c r="G5742" s="850"/>
      <c r="H5742" s="849"/>
      <c r="I5742" s="849"/>
      <c r="J5742" s="849"/>
      <c r="K5742" s="849"/>
      <c r="L5742" s="849"/>
      <c r="M5742" s="849"/>
      <c r="N5742" s="849"/>
      <c r="O5742" s="849"/>
      <c r="P5742" s="849"/>
      <c r="Q5742" s="849"/>
      <c r="R5742" s="849"/>
      <c r="S5742" s="849"/>
      <c r="T5742" s="849"/>
      <c r="U5742" s="849"/>
      <c r="V5742" s="849"/>
      <c r="W5742" s="849"/>
      <c r="X5742" s="849"/>
      <c r="Y5742" s="849"/>
      <c r="Z5742" s="849"/>
      <c r="AA5742" s="849"/>
      <c r="AB5742" s="849"/>
      <c r="AC5742" s="849"/>
      <c r="AD5742" s="849"/>
      <c r="AE5742" s="849"/>
      <c r="AF5742" s="849"/>
      <c r="AG5742" s="849"/>
      <c r="AH5742" s="849"/>
      <c r="AI5742" s="849"/>
      <c r="AJ5742" s="849"/>
      <c r="AK5742" s="849"/>
      <c r="AL5742" s="849"/>
      <c r="AM5742" s="849"/>
      <c r="AN5742" s="849"/>
      <c r="AO5742" s="849"/>
      <c r="AP5742" s="849"/>
      <c r="AQ5742" s="849"/>
      <c r="AR5742" s="849"/>
      <c r="AS5742" s="849"/>
      <c r="AT5742" s="849"/>
      <c r="AU5742" s="849"/>
      <c r="AV5742" s="849"/>
      <c r="AW5742" s="849"/>
      <c r="AX5742" s="849"/>
      <c r="AY5742" s="849"/>
      <c r="AZ5742" s="849"/>
      <c r="BA5742" s="849"/>
    </row>
    <row r="5743" spans="3:53">
      <c r="C5743" s="794"/>
      <c r="D5743" s="849"/>
      <c r="E5743" s="849"/>
      <c r="F5743" s="849"/>
      <c r="G5743" s="850"/>
      <c r="H5743" s="849"/>
      <c r="I5743" s="849"/>
      <c r="J5743" s="849"/>
      <c r="K5743" s="849"/>
      <c r="L5743" s="849"/>
      <c r="M5743" s="849"/>
      <c r="N5743" s="849"/>
      <c r="O5743" s="849"/>
      <c r="P5743" s="849"/>
      <c r="Q5743" s="849"/>
      <c r="R5743" s="849"/>
      <c r="S5743" s="849"/>
      <c r="T5743" s="849"/>
      <c r="U5743" s="849"/>
      <c r="V5743" s="849"/>
      <c r="W5743" s="849"/>
      <c r="X5743" s="849"/>
      <c r="Y5743" s="849"/>
      <c r="Z5743" s="849"/>
      <c r="AA5743" s="849"/>
      <c r="AB5743" s="849"/>
      <c r="AC5743" s="849"/>
      <c r="AD5743" s="849"/>
      <c r="AE5743" s="849"/>
      <c r="AF5743" s="849"/>
      <c r="AG5743" s="849"/>
      <c r="AH5743" s="849"/>
      <c r="AI5743" s="849"/>
      <c r="AJ5743" s="849"/>
      <c r="AK5743" s="849"/>
      <c r="AL5743" s="849"/>
      <c r="AM5743" s="849"/>
      <c r="AN5743" s="849"/>
      <c r="AO5743" s="849"/>
      <c r="AP5743" s="849"/>
      <c r="AQ5743" s="849"/>
      <c r="AR5743" s="849"/>
      <c r="AS5743" s="849"/>
      <c r="AT5743" s="849"/>
      <c r="AU5743" s="849"/>
      <c r="AV5743" s="849"/>
      <c r="AW5743" s="849"/>
      <c r="AX5743" s="849"/>
      <c r="AY5743" s="849"/>
      <c r="AZ5743" s="849"/>
      <c r="BA5743" s="849"/>
    </row>
    <row r="5744" spans="3:53">
      <c r="C5744" s="794"/>
      <c r="D5744" s="849"/>
      <c r="E5744" s="849"/>
      <c r="F5744" s="849"/>
      <c r="G5744" s="850"/>
      <c r="H5744" s="849"/>
      <c r="I5744" s="849"/>
      <c r="J5744" s="849"/>
      <c r="K5744" s="849"/>
      <c r="L5744" s="849"/>
      <c r="M5744" s="849"/>
      <c r="N5744" s="849"/>
      <c r="O5744" s="849"/>
      <c r="P5744" s="849"/>
      <c r="Q5744" s="849"/>
      <c r="R5744" s="849"/>
      <c r="S5744" s="849"/>
      <c r="T5744" s="849"/>
      <c r="U5744" s="849"/>
      <c r="V5744" s="849"/>
      <c r="W5744" s="849"/>
      <c r="X5744" s="849"/>
      <c r="Y5744" s="849"/>
      <c r="Z5744" s="849"/>
      <c r="AA5744" s="849"/>
      <c r="AB5744" s="849"/>
      <c r="AC5744" s="849"/>
      <c r="AD5744" s="849"/>
      <c r="AE5744" s="849"/>
      <c r="AF5744" s="849"/>
      <c r="AG5744" s="849"/>
      <c r="AH5744" s="849"/>
      <c r="AI5744" s="849"/>
      <c r="AJ5744" s="849"/>
      <c r="AK5744" s="849"/>
      <c r="AL5744" s="849"/>
      <c r="AM5744" s="849"/>
      <c r="AN5744" s="849"/>
      <c r="AO5744" s="849"/>
      <c r="AP5744" s="849"/>
      <c r="AQ5744" s="849"/>
      <c r="AR5744" s="849"/>
      <c r="AS5744" s="849"/>
      <c r="AT5744" s="849"/>
      <c r="AU5744" s="849"/>
      <c r="AV5744" s="849"/>
      <c r="AW5744" s="849"/>
      <c r="AX5744" s="849"/>
      <c r="AY5744" s="849"/>
      <c r="AZ5744" s="849"/>
      <c r="BA5744" s="849"/>
    </row>
    <row r="5745" spans="3:53">
      <c r="C5745" s="794"/>
      <c r="D5745" s="849"/>
      <c r="E5745" s="849"/>
      <c r="F5745" s="849"/>
      <c r="G5745" s="850"/>
      <c r="H5745" s="849"/>
      <c r="I5745" s="849"/>
      <c r="J5745" s="849"/>
      <c r="K5745" s="849"/>
      <c r="L5745" s="849"/>
      <c r="M5745" s="849"/>
      <c r="N5745" s="849"/>
      <c r="O5745" s="849"/>
      <c r="P5745" s="849"/>
      <c r="Q5745" s="849"/>
      <c r="R5745" s="849"/>
      <c r="S5745" s="849"/>
      <c r="T5745" s="849"/>
      <c r="U5745" s="849"/>
      <c r="V5745" s="849"/>
      <c r="W5745" s="849"/>
      <c r="X5745" s="849"/>
      <c r="Y5745" s="849"/>
      <c r="Z5745" s="849"/>
      <c r="AA5745" s="849"/>
      <c r="AB5745" s="849"/>
      <c r="AC5745" s="849"/>
      <c r="AD5745" s="849"/>
      <c r="AE5745" s="849"/>
      <c r="AF5745" s="849"/>
      <c r="AG5745" s="849"/>
      <c r="AH5745" s="849"/>
      <c r="AI5745" s="849"/>
      <c r="AJ5745" s="849"/>
      <c r="AK5745" s="849"/>
      <c r="AL5745" s="849"/>
      <c r="AM5745" s="849"/>
      <c r="AN5745" s="849"/>
      <c r="AO5745" s="849"/>
      <c r="AP5745" s="849"/>
      <c r="AQ5745" s="849"/>
      <c r="AR5745" s="849"/>
      <c r="AS5745" s="849"/>
      <c r="AT5745" s="849"/>
      <c r="AU5745" s="849"/>
      <c r="AV5745" s="849"/>
      <c r="AW5745" s="849"/>
      <c r="AX5745" s="849"/>
      <c r="AY5745" s="849"/>
      <c r="AZ5745" s="849"/>
      <c r="BA5745" s="849"/>
    </row>
    <row r="5746" spans="3:53">
      <c r="C5746" s="794"/>
      <c r="D5746" s="849"/>
      <c r="E5746" s="849"/>
      <c r="F5746" s="849"/>
      <c r="G5746" s="850"/>
      <c r="H5746" s="849"/>
      <c r="I5746" s="849"/>
      <c r="J5746" s="849"/>
      <c r="K5746" s="849"/>
      <c r="L5746" s="849"/>
      <c r="M5746" s="849"/>
      <c r="N5746" s="849"/>
      <c r="O5746" s="849"/>
      <c r="P5746" s="849"/>
      <c r="Q5746" s="849"/>
      <c r="R5746" s="849"/>
      <c r="S5746" s="849"/>
      <c r="T5746" s="849"/>
      <c r="U5746" s="849"/>
      <c r="V5746" s="849"/>
      <c r="W5746" s="849"/>
      <c r="X5746" s="849"/>
      <c r="Y5746" s="849"/>
      <c r="Z5746" s="849"/>
      <c r="AA5746" s="849"/>
      <c r="AB5746" s="849"/>
      <c r="AC5746" s="849"/>
      <c r="AD5746" s="849"/>
      <c r="AE5746" s="849"/>
      <c r="AF5746" s="849"/>
      <c r="AG5746" s="849"/>
      <c r="AH5746" s="849"/>
      <c r="AI5746" s="849"/>
      <c r="AJ5746" s="849"/>
      <c r="AK5746" s="849"/>
      <c r="AL5746" s="849"/>
      <c r="AM5746" s="849"/>
      <c r="AN5746" s="849"/>
      <c r="AO5746" s="849"/>
      <c r="AP5746" s="849"/>
      <c r="AQ5746" s="849"/>
      <c r="AR5746" s="849"/>
      <c r="AS5746" s="849"/>
      <c r="AT5746" s="849"/>
      <c r="AU5746" s="849"/>
      <c r="AV5746" s="849"/>
      <c r="AW5746" s="849"/>
      <c r="AX5746" s="849"/>
      <c r="AY5746" s="849"/>
      <c r="AZ5746" s="849"/>
      <c r="BA5746" s="849"/>
    </row>
    <row r="5747" spans="3:53">
      <c r="C5747" s="794"/>
      <c r="D5747" s="849"/>
      <c r="E5747" s="849"/>
      <c r="F5747" s="849"/>
      <c r="G5747" s="850"/>
      <c r="H5747" s="849"/>
      <c r="I5747" s="849"/>
      <c r="J5747" s="849"/>
      <c r="K5747" s="849"/>
      <c r="L5747" s="849"/>
      <c r="M5747" s="849"/>
      <c r="N5747" s="849"/>
      <c r="O5747" s="849"/>
      <c r="P5747" s="849"/>
      <c r="Q5747" s="849"/>
      <c r="R5747" s="849"/>
      <c r="S5747" s="849"/>
      <c r="T5747" s="849"/>
      <c r="U5747" s="849"/>
      <c r="V5747" s="849"/>
      <c r="W5747" s="849"/>
      <c r="X5747" s="849"/>
      <c r="Y5747" s="849"/>
      <c r="Z5747" s="849"/>
      <c r="AA5747" s="849"/>
      <c r="AB5747" s="849"/>
      <c r="AC5747" s="849"/>
      <c r="AD5747" s="849"/>
      <c r="AE5747" s="849"/>
      <c r="AF5747" s="849"/>
      <c r="AG5747" s="849"/>
      <c r="AH5747" s="849"/>
      <c r="AI5747" s="849"/>
      <c r="AJ5747" s="849"/>
      <c r="AK5747" s="849"/>
      <c r="AL5747" s="849"/>
      <c r="AM5747" s="849"/>
      <c r="AN5747" s="849"/>
      <c r="AO5747" s="849"/>
      <c r="AP5747" s="849"/>
      <c r="AQ5747" s="849"/>
      <c r="AR5747" s="849"/>
      <c r="AS5747" s="849"/>
      <c r="AT5747" s="849"/>
      <c r="AU5747" s="849"/>
      <c r="AV5747" s="849"/>
      <c r="AW5747" s="849"/>
      <c r="AX5747" s="849"/>
      <c r="AY5747" s="849"/>
      <c r="AZ5747" s="849"/>
      <c r="BA5747" s="849"/>
    </row>
    <row r="5748" spans="3:53">
      <c r="C5748" s="794"/>
      <c r="D5748" s="849"/>
      <c r="E5748" s="849"/>
      <c r="F5748" s="849"/>
      <c r="G5748" s="850"/>
      <c r="H5748" s="849"/>
      <c r="I5748" s="849"/>
      <c r="J5748" s="849"/>
      <c r="K5748" s="849"/>
      <c r="L5748" s="849"/>
      <c r="M5748" s="849"/>
      <c r="N5748" s="849"/>
      <c r="O5748" s="849"/>
      <c r="P5748" s="849"/>
      <c r="Q5748" s="849"/>
      <c r="R5748" s="849"/>
      <c r="S5748" s="849"/>
      <c r="T5748" s="849"/>
      <c r="U5748" s="849"/>
      <c r="V5748" s="849"/>
      <c r="W5748" s="849"/>
      <c r="X5748" s="849"/>
      <c r="Y5748" s="849"/>
      <c r="Z5748" s="849"/>
      <c r="AA5748" s="849"/>
      <c r="AB5748" s="849"/>
      <c r="AC5748" s="849"/>
      <c r="AD5748" s="849"/>
      <c r="AE5748" s="849"/>
      <c r="AF5748" s="849"/>
      <c r="AG5748" s="849"/>
      <c r="AH5748" s="849"/>
      <c r="AI5748" s="849"/>
      <c r="AJ5748" s="849"/>
      <c r="AK5748" s="849"/>
      <c r="AL5748" s="849"/>
      <c r="AM5748" s="849"/>
      <c r="AN5748" s="849"/>
      <c r="AO5748" s="849"/>
      <c r="AP5748" s="849"/>
      <c r="AQ5748" s="849"/>
      <c r="AR5748" s="849"/>
      <c r="AS5748" s="849"/>
      <c r="AT5748" s="849"/>
      <c r="AU5748" s="849"/>
      <c r="AV5748" s="849"/>
      <c r="AW5748" s="849"/>
      <c r="AX5748" s="849"/>
      <c r="AY5748" s="849"/>
      <c r="AZ5748" s="849"/>
      <c r="BA5748" s="849"/>
    </row>
    <row r="5749" spans="3:53">
      <c r="C5749" s="794"/>
      <c r="D5749" s="849"/>
      <c r="E5749" s="849"/>
      <c r="F5749" s="849"/>
      <c r="G5749" s="850"/>
      <c r="H5749" s="849"/>
      <c r="I5749" s="849"/>
      <c r="J5749" s="849"/>
      <c r="K5749" s="849"/>
      <c r="L5749" s="849"/>
      <c r="M5749" s="849"/>
      <c r="N5749" s="849"/>
      <c r="O5749" s="849"/>
      <c r="P5749" s="849"/>
      <c r="Q5749" s="849"/>
      <c r="R5749" s="849"/>
      <c r="S5749" s="849"/>
      <c r="T5749" s="849"/>
      <c r="U5749" s="849"/>
      <c r="V5749" s="849"/>
      <c r="W5749" s="849"/>
      <c r="X5749" s="849"/>
      <c r="Y5749" s="849"/>
      <c r="Z5749" s="849"/>
      <c r="AA5749" s="849"/>
      <c r="AB5749" s="849"/>
      <c r="AC5749" s="849"/>
      <c r="AD5749" s="849"/>
      <c r="AE5749" s="849"/>
      <c r="AF5749" s="849"/>
      <c r="AG5749" s="849"/>
      <c r="AH5749" s="849"/>
      <c r="AI5749" s="849"/>
      <c r="AJ5749" s="849"/>
      <c r="AK5749" s="849"/>
      <c r="AL5749" s="849"/>
      <c r="AM5749" s="849"/>
      <c r="AN5749" s="849"/>
      <c r="AO5749" s="849"/>
      <c r="AP5749" s="849"/>
      <c r="AQ5749" s="849"/>
      <c r="AR5749" s="849"/>
      <c r="AS5749" s="849"/>
      <c r="AT5749" s="849"/>
      <c r="AU5749" s="849"/>
      <c r="AV5749" s="849"/>
      <c r="AW5749" s="849"/>
      <c r="AX5749" s="849"/>
      <c r="AY5749" s="849"/>
      <c r="AZ5749" s="849"/>
      <c r="BA5749" s="849"/>
    </row>
    <row r="5750" spans="3:53">
      <c r="C5750" s="794"/>
      <c r="D5750" s="849"/>
      <c r="E5750" s="849"/>
      <c r="F5750" s="849"/>
      <c r="G5750" s="850"/>
      <c r="H5750" s="849"/>
      <c r="I5750" s="849"/>
      <c r="J5750" s="849"/>
      <c r="K5750" s="849"/>
      <c r="L5750" s="849"/>
      <c r="M5750" s="849"/>
      <c r="N5750" s="849"/>
      <c r="O5750" s="849"/>
      <c r="P5750" s="849"/>
      <c r="Q5750" s="849"/>
      <c r="R5750" s="849"/>
      <c r="S5750" s="849"/>
      <c r="T5750" s="849"/>
      <c r="U5750" s="849"/>
      <c r="V5750" s="849"/>
      <c r="W5750" s="849"/>
      <c r="X5750" s="849"/>
      <c r="Y5750" s="849"/>
      <c r="Z5750" s="849"/>
      <c r="AA5750" s="849"/>
      <c r="AB5750" s="849"/>
      <c r="AC5750" s="849"/>
      <c r="AD5750" s="849"/>
      <c r="AE5750" s="849"/>
      <c r="AF5750" s="849"/>
      <c r="AG5750" s="849"/>
      <c r="AH5750" s="849"/>
      <c r="AI5750" s="849"/>
      <c r="AJ5750" s="849"/>
      <c r="AK5750" s="849"/>
      <c r="AL5750" s="849"/>
      <c r="AM5750" s="849"/>
      <c r="AN5750" s="849"/>
      <c r="AO5750" s="849"/>
      <c r="AP5750" s="849"/>
      <c r="AQ5750" s="849"/>
      <c r="AR5750" s="849"/>
      <c r="AS5750" s="849"/>
      <c r="AT5750" s="849"/>
      <c r="AU5750" s="849"/>
      <c r="AV5750" s="849"/>
      <c r="AW5750" s="849"/>
      <c r="AX5750" s="849"/>
      <c r="AY5750" s="849"/>
      <c r="AZ5750" s="849"/>
      <c r="BA5750" s="849"/>
    </row>
    <row r="5751" spans="3:53">
      <c r="C5751" s="794"/>
      <c r="D5751" s="849"/>
      <c r="E5751" s="849"/>
      <c r="F5751" s="849"/>
      <c r="G5751" s="850"/>
      <c r="H5751" s="849"/>
      <c r="I5751" s="849"/>
      <c r="J5751" s="849"/>
      <c r="K5751" s="849"/>
      <c r="L5751" s="849"/>
      <c r="M5751" s="849"/>
      <c r="N5751" s="849"/>
      <c r="O5751" s="849"/>
      <c r="P5751" s="849"/>
      <c r="Q5751" s="849"/>
      <c r="R5751" s="849"/>
      <c r="S5751" s="849"/>
      <c r="T5751" s="849"/>
      <c r="U5751" s="849"/>
      <c r="V5751" s="849"/>
      <c r="W5751" s="849"/>
      <c r="X5751" s="849"/>
      <c r="Y5751" s="849"/>
      <c r="Z5751" s="849"/>
      <c r="AA5751" s="849"/>
      <c r="AB5751" s="849"/>
      <c r="AC5751" s="849"/>
      <c r="AD5751" s="849"/>
      <c r="AE5751" s="849"/>
      <c r="AF5751" s="849"/>
      <c r="AG5751" s="849"/>
      <c r="AH5751" s="849"/>
      <c r="AI5751" s="849"/>
      <c r="AJ5751" s="849"/>
      <c r="AK5751" s="849"/>
      <c r="AL5751" s="849"/>
      <c r="AM5751" s="849"/>
      <c r="AN5751" s="849"/>
      <c r="AO5751" s="849"/>
      <c r="AP5751" s="849"/>
      <c r="AQ5751" s="849"/>
      <c r="AR5751" s="849"/>
      <c r="AS5751" s="849"/>
      <c r="AT5751" s="849"/>
      <c r="AU5751" s="849"/>
      <c r="AV5751" s="849"/>
      <c r="AW5751" s="849"/>
      <c r="AX5751" s="849"/>
      <c r="AY5751" s="849"/>
      <c r="AZ5751" s="849"/>
      <c r="BA5751" s="849"/>
    </row>
    <row r="5752" spans="3:53">
      <c r="C5752" s="794"/>
      <c r="D5752" s="849"/>
      <c r="E5752" s="849"/>
      <c r="F5752" s="849"/>
      <c r="G5752" s="850"/>
      <c r="H5752" s="849"/>
      <c r="I5752" s="849"/>
      <c r="J5752" s="849"/>
      <c r="K5752" s="849"/>
      <c r="L5752" s="849"/>
      <c r="M5752" s="849"/>
      <c r="N5752" s="849"/>
      <c r="O5752" s="849"/>
      <c r="P5752" s="849"/>
      <c r="Q5752" s="849"/>
      <c r="R5752" s="849"/>
      <c r="S5752" s="849"/>
      <c r="T5752" s="849"/>
      <c r="U5752" s="849"/>
      <c r="V5752" s="849"/>
      <c r="W5752" s="849"/>
      <c r="X5752" s="849"/>
      <c r="Y5752" s="849"/>
      <c r="Z5752" s="849"/>
      <c r="AA5752" s="849"/>
      <c r="AB5752" s="849"/>
      <c r="AC5752" s="849"/>
      <c r="AD5752" s="849"/>
      <c r="AE5752" s="849"/>
      <c r="AF5752" s="849"/>
      <c r="AG5752" s="849"/>
      <c r="AH5752" s="849"/>
      <c r="AI5752" s="849"/>
      <c r="AJ5752" s="849"/>
      <c r="AK5752" s="849"/>
      <c r="AL5752" s="849"/>
      <c r="AM5752" s="849"/>
      <c r="AN5752" s="849"/>
      <c r="AO5752" s="849"/>
      <c r="AP5752" s="849"/>
      <c r="AQ5752" s="849"/>
      <c r="AR5752" s="849"/>
      <c r="AS5752" s="849"/>
      <c r="AT5752" s="849"/>
      <c r="AU5752" s="849"/>
      <c r="AV5752" s="849"/>
      <c r="AW5752" s="849"/>
      <c r="AX5752" s="849"/>
      <c r="AY5752" s="849"/>
      <c r="AZ5752" s="849"/>
      <c r="BA5752" s="849"/>
    </row>
    <row r="5753" spans="3:53">
      <c r="C5753" s="794"/>
      <c r="D5753" s="849"/>
      <c r="E5753" s="849"/>
      <c r="F5753" s="849"/>
      <c r="G5753" s="850"/>
      <c r="H5753" s="849"/>
      <c r="I5753" s="849"/>
      <c r="J5753" s="849"/>
      <c r="K5753" s="849"/>
      <c r="L5753" s="849"/>
      <c r="M5753" s="849"/>
      <c r="N5753" s="849"/>
      <c r="O5753" s="849"/>
      <c r="P5753" s="849"/>
      <c r="Q5753" s="849"/>
      <c r="R5753" s="849"/>
      <c r="S5753" s="849"/>
      <c r="T5753" s="849"/>
      <c r="U5753" s="849"/>
      <c r="V5753" s="849"/>
      <c r="W5753" s="849"/>
      <c r="X5753" s="849"/>
      <c r="Y5753" s="849"/>
      <c r="Z5753" s="849"/>
      <c r="AA5753" s="849"/>
      <c r="AB5753" s="849"/>
      <c r="AC5753" s="849"/>
      <c r="AD5753" s="849"/>
      <c r="AE5753" s="849"/>
      <c r="AF5753" s="849"/>
      <c r="AG5753" s="849"/>
      <c r="AH5753" s="849"/>
      <c r="AI5753" s="849"/>
      <c r="AJ5753" s="849"/>
      <c r="AK5753" s="849"/>
      <c r="AL5753" s="849"/>
      <c r="AM5753" s="849"/>
      <c r="AN5753" s="849"/>
      <c r="AO5753" s="849"/>
      <c r="AP5753" s="849"/>
      <c r="AQ5753" s="849"/>
      <c r="AR5753" s="849"/>
      <c r="AS5753" s="849"/>
      <c r="AT5753" s="849"/>
      <c r="AU5753" s="849"/>
      <c r="AV5753" s="849"/>
      <c r="AW5753" s="849"/>
      <c r="AX5753" s="849"/>
      <c r="AY5753" s="849"/>
      <c r="AZ5753" s="849"/>
      <c r="BA5753" s="849"/>
    </row>
    <row r="5754" spans="3:53">
      <c r="C5754" s="794"/>
      <c r="D5754" s="849"/>
      <c r="E5754" s="849"/>
      <c r="F5754" s="849"/>
      <c r="G5754" s="850"/>
      <c r="H5754" s="849"/>
      <c r="I5754" s="849"/>
      <c r="J5754" s="849"/>
      <c r="K5754" s="849"/>
      <c r="L5754" s="849"/>
      <c r="M5754" s="849"/>
      <c r="N5754" s="849"/>
      <c r="O5754" s="849"/>
      <c r="P5754" s="849"/>
      <c r="Q5754" s="849"/>
      <c r="R5754" s="849"/>
      <c r="S5754" s="849"/>
      <c r="T5754" s="849"/>
      <c r="U5754" s="849"/>
      <c r="V5754" s="849"/>
      <c r="W5754" s="849"/>
      <c r="X5754" s="849"/>
      <c r="Y5754" s="849"/>
      <c r="Z5754" s="849"/>
      <c r="AA5754" s="849"/>
      <c r="AB5754" s="849"/>
      <c r="AC5754" s="849"/>
      <c r="AD5754" s="849"/>
      <c r="AE5754" s="849"/>
      <c r="AF5754" s="849"/>
      <c r="AG5754" s="849"/>
      <c r="AH5754" s="849"/>
      <c r="AI5754" s="849"/>
      <c r="AJ5754" s="849"/>
      <c r="AK5754" s="849"/>
      <c r="AL5754" s="849"/>
      <c r="AM5754" s="849"/>
      <c r="AN5754" s="849"/>
      <c r="AO5754" s="849"/>
      <c r="AP5754" s="849"/>
      <c r="AQ5754" s="849"/>
      <c r="AR5754" s="849"/>
      <c r="AS5754" s="849"/>
      <c r="AT5754" s="849"/>
      <c r="AU5754" s="849"/>
      <c r="AV5754" s="849"/>
      <c r="AW5754" s="849"/>
      <c r="AX5754" s="849"/>
      <c r="AY5754" s="849"/>
      <c r="AZ5754" s="849"/>
      <c r="BA5754" s="849"/>
    </row>
    <row r="5755" spans="3:53">
      <c r="C5755" s="794"/>
      <c r="D5755" s="849"/>
      <c r="E5755" s="849"/>
      <c r="F5755" s="849"/>
      <c r="G5755" s="850"/>
      <c r="H5755" s="849"/>
      <c r="I5755" s="849"/>
      <c r="J5755" s="849"/>
      <c r="K5755" s="849"/>
      <c r="L5755" s="849"/>
      <c r="M5755" s="849"/>
      <c r="N5755" s="849"/>
      <c r="O5755" s="849"/>
      <c r="P5755" s="849"/>
      <c r="Q5755" s="849"/>
      <c r="R5755" s="849"/>
      <c r="S5755" s="849"/>
      <c r="T5755" s="849"/>
      <c r="U5755" s="849"/>
      <c r="V5755" s="849"/>
      <c r="W5755" s="849"/>
      <c r="X5755" s="849"/>
      <c r="Y5755" s="849"/>
      <c r="Z5755" s="849"/>
      <c r="AA5755" s="849"/>
      <c r="AB5755" s="849"/>
      <c r="AC5755" s="849"/>
      <c r="AD5755" s="849"/>
      <c r="AE5755" s="849"/>
      <c r="AF5755" s="849"/>
      <c r="AG5755" s="849"/>
      <c r="AH5755" s="849"/>
      <c r="AI5755" s="849"/>
      <c r="AJ5755" s="849"/>
      <c r="AK5755" s="849"/>
      <c r="AL5755" s="849"/>
      <c r="AM5755" s="849"/>
      <c r="AN5755" s="849"/>
      <c r="AO5755" s="849"/>
      <c r="AP5755" s="849"/>
      <c r="AQ5755" s="849"/>
      <c r="AR5755" s="849"/>
      <c r="AS5755" s="849"/>
      <c r="AT5755" s="849"/>
      <c r="AU5755" s="849"/>
      <c r="AV5755" s="849"/>
      <c r="AW5755" s="849"/>
      <c r="AX5755" s="849"/>
      <c r="AY5755" s="849"/>
      <c r="AZ5755" s="849"/>
      <c r="BA5755" s="849"/>
    </row>
    <row r="5756" spans="3:53">
      <c r="C5756" s="794"/>
      <c r="D5756" s="849"/>
      <c r="E5756" s="849"/>
      <c r="F5756" s="849"/>
      <c r="G5756" s="850"/>
      <c r="H5756" s="849"/>
      <c r="I5756" s="849"/>
      <c r="J5756" s="849"/>
      <c r="K5756" s="849"/>
      <c r="L5756" s="849"/>
      <c r="M5756" s="849"/>
      <c r="N5756" s="849"/>
      <c r="O5756" s="849"/>
      <c r="P5756" s="849"/>
      <c r="Q5756" s="849"/>
      <c r="R5756" s="849"/>
      <c r="S5756" s="849"/>
      <c r="T5756" s="849"/>
      <c r="U5756" s="849"/>
      <c r="V5756" s="849"/>
      <c r="W5756" s="849"/>
      <c r="X5756" s="849"/>
      <c r="Y5756" s="849"/>
      <c r="Z5756" s="849"/>
      <c r="AA5756" s="849"/>
      <c r="AB5756" s="849"/>
      <c r="AC5756" s="849"/>
      <c r="AD5756" s="849"/>
      <c r="AE5756" s="849"/>
      <c r="AF5756" s="849"/>
      <c r="AG5756" s="849"/>
      <c r="AH5756" s="849"/>
      <c r="AI5756" s="849"/>
      <c r="AJ5756" s="849"/>
      <c r="AK5756" s="849"/>
      <c r="AL5756" s="849"/>
      <c r="AM5756" s="849"/>
      <c r="AN5756" s="849"/>
      <c r="AO5756" s="849"/>
      <c r="AP5756" s="849"/>
      <c r="AQ5756" s="849"/>
      <c r="AR5756" s="849"/>
      <c r="AS5756" s="849"/>
      <c r="AT5756" s="849"/>
      <c r="AU5756" s="849"/>
      <c r="AV5756" s="849"/>
      <c r="AW5756" s="849"/>
      <c r="AX5756" s="849"/>
      <c r="AY5756" s="849"/>
      <c r="AZ5756" s="849"/>
      <c r="BA5756" s="849"/>
    </row>
    <row r="5757" spans="3:53">
      <c r="C5757" s="794"/>
      <c r="D5757" s="849"/>
      <c r="E5757" s="849"/>
      <c r="F5757" s="849"/>
      <c r="G5757" s="850"/>
      <c r="H5757" s="849"/>
      <c r="I5757" s="849"/>
      <c r="J5757" s="849"/>
      <c r="K5757" s="849"/>
      <c r="L5757" s="849"/>
      <c r="M5757" s="849"/>
      <c r="N5757" s="849"/>
      <c r="O5757" s="849"/>
      <c r="P5757" s="849"/>
      <c r="Q5757" s="849"/>
      <c r="R5757" s="849"/>
      <c r="S5757" s="849"/>
      <c r="T5757" s="849"/>
      <c r="U5757" s="849"/>
      <c r="V5757" s="849"/>
      <c r="W5757" s="849"/>
      <c r="X5757" s="849"/>
      <c r="Y5757" s="849"/>
      <c r="Z5757" s="849"/>
      <c r="AA5757" s="849"/>
      <c r="AB5757" s="849"/>
      <c r="AC5757" s="849"/>
      <c r="AD5757" s="849"/>
      <c r="AE5757" s="849"/>
      <c r="AF5757" s="849"/>
      <c r="AG5757" s="849"/>
      <c r="AH5757" s="849"/>
      <c r="AI5757" s="849"/>
      <c r="AJ5757" s="849"/>
      <c r="AK5757" s="849"/>
      <c r="AL5757" s="849"/>
      <c r="AM5757" s="849"/>
      <c r="AN5757" s="849"/>
      <c r="AO5757" s="849"/>
      <c r="AP5757" s="849"/>
      <c r="AQ5757" s="849"/>
      <c r="AR5757" s="849"/>
      <c r="AS5757" s="849"/>
      <c r="AT5757" s="849"/>
      <c r="AU5757" s="849"/>
      <c r="AV5757" s="849"/>
      <c r="AW5757" s="849"/>
      <c r="AX5757" s="849"/>
      <c r="AY5757" s="849"/>
      <c r="AZ5757" s="849"/>
      <c r="BA5757" s="849"/>
    </row>
    <row r="5758" spans="3:53">
      <c r="C5758" s="794"/>
      <c r="D5758" s="849"/>
      <c r="E5758" s="849"/>
      <c r="F5758" s="849"/>
      <c r="G5758" s="850"/>
      <c r="H5758" s="849"/>
      <c r="I5758" s="849"/>
      <c r="J5758" s="849"/>
      <c r="K5758" s="849"/>
      <c r="L5758" s="849"/>
      <c r="M5758" s="849"/>
      <c r="N5758" s="849"/>
      <c r="O5758" s="849"/>
      <c r="P5758" s="849"/>
      <c r="Q5758" s="849"/>
      <c r="R5758" s="849"/>
      <c r="S5758" s="849"/>
      <c r="T5758" s="849"/>
      <c r="U5758" s="849"/>
      <c r="V5758" s="849"/>
      <c r="W5758" s="849"/>
      <c r="X5758" s="849"/>
      <c r="Y5758" s="849"/>
      <c r="Z5758" s="849"/>
      <c r="AA5758" s="849"/>
      <c r="AB5758" s="849"/>
      <c r="AC5758" s="849"/>
      <c r="AD5758" s="849"/>
      <c r="AE5758" s="849"/>
      <c r="AF5758" s="849"/>
      <c r="AG5758" s="849"/>
      <c r="AH5758" s="849"/>
      <c r="AI5758" s="849"/>
      <c r="AJ5758" s="849"/>
      <c r="AK5758" s="849"/>
      <c r="AL5758" s="849"/>
      <c r="AM5758" s="849"/>
      <c r="AN5758" s="849"/>
      <c r="AO5758" s="849"/>
      <c r="AP5758" s="849"/>
      <c r="AQ5758" s="849"/>
      <c r="AR5758" s="849"/>
      <c r="AS5758" s="849"/>
      <c r="AT5758" s="849"/>
      <c r="AU5758" s="849"/>
      <c r="AV5758" s="849"/>
      <c r="AW5758" s="849"/>
      <c r="AX5758" s="849"/>
      <c r="AY5758" s="849"/>
      <c r="AZ5758" s="849"/>
      <c r="BA5758" s="849"/>
    </row>
    <row r="5759" spans="3:53">
      <c r="C5759" s="794"/>
      <c r="D5759" s="849"/>
      <c r="E5759" s="849"/>
      <c r="F5759" s="849"/>
      <c r="G5759" s="850"/>
      <c r="H5759" s="849"/>
      <c r="I5759" s="849"/>
      <c r="J5759" s="849"/>
      <c r="K5759" s="849"/>
      <c r="L5759" s="849"/>
      <c r="M5759" s="849"/>
      <c r="N5759" s="849"/>
      <c r="O5759" s="849"/>
      <c r="P5759" s="849"/>
      <c r="Q5759" s="849"/>
      <c r="R5759" s="849"/>
      <c r="S5759" s="849"/>
      <c r="T5759" s="849"/>
      <c r="U5759" s="849"/>
      <c r="V5759" s="849"/>
      <c r="W5759" s="849"/>
      <c r="X5759" s="849"/>
      <c r="Y5759" s="849"/>
      <c r="Z5759" s="849"/>
      <c r="AA5759" s="849"/>
      <c r="AB5759" s="849"/>
      <c r="AC5759" s="849"/>
      <c r="AD5759" s="849"/>
      <c r="AE5759" s="849"/>
      <c r="AF5759" s="849"/>
      <c r="AG5759" s="849"/>
      <c r="AH5759" s="849"/>
      <c r="AI5759" s="849"/>
      <c r="AJ5759" s="849"/>
      <c r="AK5759" s="849"/>
      <c r="AL5759" s="849"/>
      <c r="AM5759" s="849"/>
      <c r="AN5759" s="849"/>
      <c r="AO5759" s="849"/>
      <c r="AP5759" s="849"/>
      <c r="AQ5759" s="849"/>
      <c r="AR5759" s="849"/>
      <c r="AS5759" s="849"/>
      <c r="AT5759" s="849"/>
      <c r="AU5759" s="849"/>
      <c r="AV5759" s="849"/>
      <c r="AW5759" s="849"/>
      <c r="AX5759" s="849"/>
      <c r="AY5759" s="849"/>
      <c r="AZ5759" s="849"/>
      <c r="BA5759" s="849"/>
    </row>
    <row r="5760" spans="3:53">
      <c r="C5760" s="794"/>
      <c r="D5760" s="849"/>
      <c r="E5760" s="849"/>
      <c r="F5760" s="849"/>
      <c r="G5760" s="850"/>
      <c r="H5760" s="849"/>
      <c r="I5760" s="849"/>
      <c r="J5760" s="849"/>
      <c r="K5760" s="849"/>
      <c r="L5760" s="849"/>
      <c r="M5760" s="849"/>
      <c r="N5760" s="849"/>
      <c r="O5760" s="849"/>
      <c r="P5760" s="849"/>
      <c r="Q5760" s="849"/>
      <c r="R5760" s="849"/>
      <c r="S5760" s="849"/>
      <c r="T5760" s="849"/>
      <c r="U5760" s="849"/>
      <c r="V5760" s="849"/>
      <c r="W5760" s="849"/>
      <c r="X5760" s="849"/>
      <c r="Y5760" s="849"/>
      <c r="Z5760" s="849"/>
      <c r="AA5760" s="849"/>
      <c r="AB5760" s="849"/>
      <c r="AC5760" s="849"/>
      <c r="AD5760" s="849"/>
      <c r="AE5760" s="849"/>
      <c r="AF5760" s="849"/>
      <c r="AG5760" s="849"/>
      <c r="AH5760" s="849"/>
      <c r="AI5760" s="849"/>
      <c r="AJ5760" s="849"/>
      <c r="AK5760" s="849"/>
      <c r="AL5760" s="849"/>
      <c r="AM5760" s="849"/>
      <c r="AN5760" s="849"/>
      <c r="AO5760" s="849"/>
      <c r="AP5760" s="849"/>
      <c r="AQ5760" s="849"/>
      <c r="AR5760" s="849"/>
      <c r="AS5760" s="849"/>
      <c r="AT5760" s="849"/>
      <c r="AU5760" s="849"/>
      <c r="AV5760" s="849"/>
      <c r="AW5760" s="849"/>
      <c r="AX5760" s="849"/>
      <c r="AY5760" s="849"/>
      <c r="AZ5760" s="849"/>
      <c r="BA5760" s="849"/>
    </row>
    <row r="5761" spans="3:53">
      <c r="C5761" s="794"/>
      <c r="D5761" s="849"/>
      <c r="E5761" s="849"/>
      <c r="F5761" s="849"/>
      <c r="G5761" s="850"/>
      <c r="H5761" s="849"/>
      <c r="I5761" s="849"/>
      <c r="J5761" s="849"/>
      <c r="K5761" s="849"/>
      <c r="L5761" s="849"/>
      <c r="M5761" s="849"/>
      <c r="N5761" s="849"/>
      <c r="O5761" s="849"/>
      <c r="P5761" s="849"/>
      <c r="Q5761" s="849"/>
      <c r="R5761" s="849"/>
      <c r="S5761" s="849"/>
      <c r="T5761" s="849"/>
      <c r="U5761" s="849"/>
      <c r="V5761" s="849"/>
      <c r="W5761" s="849"/>
      <c r="X5761" s="849"/>
      <c r="Y5761" s="849"/>
      <c r="Z5761" s="849"/>
      <c r="AA5761" s="849"/>
      <c r="AB5761" s="849"/>
      <c r="AC5761" s="849"/>
      <c r="AD5761" s="849"/>
      <c r="AE5761" s="849"/>
      <c r="AF5761" s="849"/>
      <c r="AG5761" s="849"/>
      <c r="AH5761" s="849"/>
      <c r="AI5761" s="849"/>
      <c r="AJ5761" s="849"/>
      <c r="AK5761" s="849"/>
      <c r="AL5761" s="849"/>
      <c r="AM5761" s="849"/>
      <c r="AN5761" s="849"/>
      <c r="AO5761" s="849"/>
      <c r="AP5761" s="849"/>
      <c r="AQ5761" s="849"/>
      <c r="AR5761" s="849"/>
      <c r="AS5761" s="849"/>
      <c r="AT5761" s="849"/>
      <c r="AU5761" s="849"/>
      <c r="AV5761" s="849"/>
      <c r="AW5761" s="849"/>
      <c r="AX5761" s="849"/>
      <c r="AY5761" s="849"/>
      <c r="AZ5761" s="849"/>
      <c r="BA5761" s="849"/>
    </row>
    <row r="5762" spans="3:53">
      <c r="C5762" s="794"/>
      <c r="D5762" s="849"/>
      <c r="E5762" s="849"/>
      <c r="F5762" s="849"/>
      <c r="G5762" s="850"/>
      <c r="H5762" s="849"/>
      <c r="I5762" s="849"/>
      <c r="J5762" s="849"/>
      <c r="K5762" s="849"/>
      <c r="L5762" s="849"/>
      <c r="M5762" s="849"/>
      <c r="N5762" s="849"/>
      <c r="O5762" s="849"/>
      <c r="P5762" s="849"/>
      <c r="Q5762" s="849"/>
      <c r="R5762" s="849"/>
      <c r="S5762" s="849"/>
      <c r="T5762" s="849"/>
      <c r="U5762" s="849"/>
      <c r="V5762" s="849"/>
      <c r="W5762" s="849"/>
      <c r="X5762" s="849"/>
      <c r="Y5762" s="849"/>
      <c r="Z5762" s="849"/>
      <c r="AA5762" s="849"/>
      <c r="AB5762" s="849"/>
      <c r="AC5762" s="849"/>
      <c r="AD5762" s="849"/>
      <c r="AE5762" s="849"/>
      <c r="AF5762" s="849"/>
      <c r="AG5762" s="849"/>
      <c r="AH5762" s="849"/>
      <c r="AI5762" s="849"/>
      <c r="AJ5762" s="849"/>
      <c r="AK5762" s="849"/>
      <c r="AL5762" s="849"/>
      <c r="AM5762" s="849"/>
      <c r="AN5762" s="849"/>
      <c r="AO5762" s="849"/>
      <c r="AP5762" s="849"/>
      <c r="AQ5762" s="849"/>
      <c r="AR5762" s="849"/>
      <c r="AS5762" s="849"/>
      <c r="AT5762" s="849"/>
      <c r="AU5762" s="849"/>
      <c r="AV5762" s="849"/>
      <c r="AW5762" s="849"/>
      <c r="AX5762" s="849"/>
      <c r="AY5762" s="849"/>
      <c r="AZ5762" s="849"/>
      <c r="BA5762" s="849"/>
    </row>
    <row r="5763" spans="3:53">
      <c r="C5763" s="794"/>
      <c r="D5763" s="849"/>
      <c r="E5763" s="849"/>
      <c r="F5763" s="849"/>
      <c r="G5763" s="850"/>
      <c r="H5763" s="849"/>
      <c r="I5763" s="849"/>
      <c r="J5763" s="849"/>
      <c r="K5763" s="849"/>
      <c r="L5763" s="849"/>
      <c r="M5763" s="849"/>
      <c r="N5763" s="849"/>
      <c r="O5763" s="849"/>
      <c r="P5763" s="849"/>
      <c r="Q5763" s="849"/>
      <c r="R5763" s="849"/>
      <c r="S5763" s="849"/>
      <c r="T5763" s="849"/>
      <c r="U5763" s="849"/>
      <c r="V5763" s="849"/>
      <c r="W5763" s="849"/>
      <c r="X5763" s="849"/>
      <c r="Y5763" s="849"/>
      <c r="Z5763" s="849"/>
      <c r="AA5763" s="849"/>
      <c r="AB5763" s="849"/>
      <c r="AC5763" s="849"/>
      <c r="AD5763" s="849"/>
      <c r="AE5763" s="849"/>
      <c r="AF5763" s="849"/>
      <c r="AG5763" s="849"/>
      <c r="AH5763" s="849"/>
      <c r="AI5763" s="849"/>
      <c r="AJ5763" s="849"/>
      <c r="AK5763" s="849"/>
      <c r="AL5763" s="849"/>
      <c r="AM5763" s="849"/>
      <c r="AN5763" s="849"/>
      <c r="AO5763" s="849"/>
      <c r="AP5763" s="849"/>
      <c r="AQ5763" s="849"/>
      <c r="AR5763" s="849"/>
      <c r="AS5763" s="849"/>
      <c r="AT5763" s="849"/>
      <c r="AU5763" s="849"/>
      <c r="AV5763" s="849"/>
      <c r="AW5763" s="849"/>
      <c r="AX5763" s="849"/>
      <c r="AY5763" s="849"/>
      <c r="AZ5763" s="849"/>
      <c r="BA5763" s="849"/>
    </row>
    <row r="5764" spans="3:53">
      <c r="C5764" s="794"/>
      <c r="D5764" s="849"/>
      <c r="E5764" s="849"/>
      <c r="F5764" s="849"/>
      <c r="G5764" s="850"/>
      <c r="H5764" s="849"/>
      <c r="I5764" s="849"/>
      <c r="J5764" s="849"/>
      <c r="K5764" s="849"/>
      <c r="L5764" s="849"/>
      <c r="M5764" s="849"/>
      <c r="N5764" s="849"/>
      <c r="O5764" s="849"/>
      <c r="P5764" s="849"/>
      <c r="Q5764" s="849"/>
      <c r="R5764" s="849"/>
      <c r="S5764" s="849"/>
      <c r="T5764" s="849"/>
      <c r="U5764" s="849"/>
      <c r="V5764" s="849"/>
      <c r="W5764" s="849"/>
      <c r="X5764" s="849"/>
      <c r="Y5764" s="849"/>
      <c r="Z5764" s="849"/>
      <c r="AA5764" s="849"/>
      <c r="AB5764" s="849"/>
      <c r="AC5764" s="849"/>
      <c r="AD5764" s="849"/>
      <c r="AE5764" s="849"/>
      <c r="AF5764" s="849"/>
      <c r="AG5764" s="849"/>
      <c r="AH5764" s="849"/>
      <c r="AI5764" s="849"/>
      <c r="AJ5764" s="849"/>
      <c r="AK5764" s="849"/>
      <c r="AL5764" s="849"/>
      <c r="AM5764" s="849"/>
      <c r="AN5764" s="849"/>
      <c r="AO5764" s="849"/>
      <c r="AP5764" s="849"/>
      <c r="AQ5764" s="849"/>
      <c r="AR5764" s="849"/>
      <c r="AS5764" s="849"/>
      <c r="AT5764" s="849"/>
      <c r="AU5764" s="849"/>
      <c r="AV5764" s="849"/>
      <c r="AW5764" s="849"/>
      <c r="AX5764" s="849"/>
      <c r="AY5764" s="849"/>
      <c r="AZ5764" s="849"/>
      <c r="BA5764" s="849"/>
    </row>
    <row r="5765" spans="3:53">
      <c r="C5765" s="794"/>
      <c r="D5765" s="849"/>
      <c r="E5765" s="849"/>
      <c r="F5765" s="849"/>
      <c r="G5765" s="850"/>
      <c r="H5765" s="849"/>
      <c r="I5765" s="849"/>
      <c r="J5765" s="849"/>
      <c r="K5765" s="849"/>
      <c r="L5765" s="849"/>
      <c r="M5765" s="849"/>
      <c r="N5765" s="849"/>
      <c r="O5765" s="849"/>
      <c r="P5765" s="849"/>
      <c r="Q5765" s="849"/>
      <c r="R5765" s="849"/>
      <c r="S5765" s="849"/>
      <c r="T5765" s="849"/>
      <c r="U5765" s="849"/>
      <c r="V5765" s="849"/>
      <c r="W5765" s="849"/>
      <c r="X5765" s="849"/>
      <c r="Y5765" s="849"/>
      <c r="Z5765" s="849"/>
      <c r="AA5765" s="849"/>
      <c r="AB5765" s="849"/>
      <c r="AC5765" s="849"/>
      <c r="AD5765" s="849"/>
      <c r="AE5765" s="849"/>
      <c r="AF5765" s="849"/>
      <c r="AG5765" s="849"/>
      <c r="AH5765" s="849"/>
      <c r="AI5765" s="849"/>
      <c r="AJ5765" s="849"/>
      <c r="AK5765" s="849"/>
      <c r="AL5765" s="849"/>
      <c r="AM5765" s="849"/>
      <c r="AN5765" s="849"/>
      <c r="AO5765" s="849"/>
      <c r="AP5765" s="849"/>
      <c r="AQ5765" s="849"/>
      <c r="AR5765" s="849"/>
      <c r="AS5765" s="849"/>
      <c r="AT5765" s="849"/>
      <c r="AU5765" s="849"/>
      <c r="AV5765" s="849"/>
      <c r="AW5765" s="849"/>
      <c r="AX5765" s="849"/>
      <c r="AY5765" s="849"/>
      <c r="AZ5765" s="849"/>
      <c r="BA5765" s="849"/>
    </row>
    <row r="5766" spans="3:53">
      <c r="C5766" s="794"/>
      <c r="D5766" s="849"/>
      <c r="E5766" s="849"/>
      <c r="F5766" s="849"/>
      <c r="G5766" s="850"/>
      <c r="H5766" s="849"/>
      <c r="I5766" s="849"/>
      <c r="J5766" s="849"/>
      <c r="K5766" s="849"/>
      <c r="L5766" s="849"/>
      <c r="M5766" s="849"/>
      <c r="N5766" s="849"/>
      <c r="O5766" s="849"/>
      <c r="P5766" s="849"/>
      <c r="Q5766" s="849"/>
      <c r="R5766" s="849"/>
      <c r="S5766" s="849"/>
      <c r="T5766" s="849"/>
      <c r="U5766" s="849"/>
      <c r="V5766" s="849"/>
      <c r="W5766" s="849"/>
      <c r="X5766" s="849"/>
      <c r="Y5766" s="849"/>
      <c r="Z5766" s="849"/>
      <c r="AA5766" s="849"/>
      <c r="AB5766" s="849"/>
      <c r="AC5766" s="849"/>
      <c r="AD5766" s="849"/>
      <c r="AE5766" s="849"/>
      <c r="AF5766" s="849"/>
      <c r="AG5766" s="849"/>
      <c r="AH5766" s="849"/>
      <c r="AI5766" s="849"/>
      <c r="AJ5766" s="849"/>
      <c r="AK5766" s="849"/>
      <c r="AL5766" s="849"/>
      <c r="AM5766" s="849"/>
      <c r="AN5766" s="849"/>
      <c r="AO5766" s="849"/>
      <c r="AP5766" s="849"/>
      <c r="AQ5766" s="849"/>
      <c r="AR5766" s="849"/>
      <c r="AS5766" s="849"/>
      <c r="AT5766" s="849"/>
      <c r="AU5766" s="849"/>
      <c r="AV5766" s="849"/>
      <c r="AW5766" s="849"/>
      <c r="AX5766" s="849"/>
      <c r="AY5766" s="849"/>
      <c r="AZ5766" s="849"/>
      <c r="BA5766" s="849"/>
    </row>
    <row r="5767" spans="3:53">
      <c r="C5767" s="794"/>
      <c r="D5767" s="849"/>
      <c r="E5767" s="849"/>
      <c r="F5767" s="849"/>
      <c r="G5767" s="850"/>
      <c r="H5767" s="849"/>
      <c r="I5767" s="849"/>
      <c r="J5767" s="849"/>
      <c r="K5767" s="849"/>
      <c r="L5767" s="849"/>
      <c r="M5767" s="849"/>
      <c r="N5767" s="849"/>
      <c r="O5767" s="849"/>
      <c r="P5767" s="849"/>
      <c r="Q5767" s="849"/>
      <c r="R5767" s="849"/>
      <c r="S5767" s="849"/>
      <c r="T5767" s="849"/>
      <c r="U5767" s="849"/>
      <c r="V5767" s="849"/>
      <c r="W5767" s="849"/>
      <c r="X5767" s="849"/>
      <c r="Y5767" s="849"/>
      <c r="Z5767" s="849"/>
      <c r="AA5767" s="849"/>
      <c r="AB5767" s="849"/>
      <c r="AC5767" s="849"/>
      <c r="AD5767" s="849"/>
      <c r="AE5767" s="849"/>
      <c r="AF5767" s="849"/>
      <c r="AG5767" s="849"/>
      <c r="AH5767" s="849"/>
      <c r="AI5767" s="849"/>
      <c r="AJ5767" s="849"/>
      <c r="AK5767" s="849"/>
      <c r="AL5767" s="849"/>
      <c r="AM5767" s="849"/>
      <c r="AN5767" s="849"/>
      <c r="AO5767" s="849"/>
      <c r="AP5767" s="849"/>
      <c r="AQ5767" s="849"/>
      <c r="AR5767" s="849"/>
      <c r="AS5767" s="849"/>
      <c r="AT5767" s="849"/>
      <c r="AU5767" s="849"/>
      <c r="AV5767" s="849"/>
      <c r="AW5767" s="849"/>
      <c r="AX5767" s="849"/>
      <c r="AY5767" s="849"/>
      <c r="AZ5767" s="849"/>
      <c r="BA5767" s="849"/>
    </row>
    <row r="5768" spans="3:53">
      <c r="C5768" s="794"/>
      <c r="D5768" s="849"/>
      <c r="E5768" s="849"/>
      <c r="F5768" s="849"/>
      <c r="G5768" s="850"/>
      <c r="H5768" s="849"/>
      <c r="I5768" s="849"/>
      <c r="J5768" s="849"/>
      <c r="K5768" s="849"/>
      <c r="L5768" s="849"/>
      <c r="M5768" s="849"/>
      <c r="N5768" s="849"/>
      <c r="O5768" s="849"/>
      <c r="P5768" s="849"/>
      <c r="Q5768" s="849"/>
      <c r="R5768" s="849"/>
      <c r="S5768" s="849"/>
      <c r="T5768" s="849"/>
      <c r="U5768" s="849"/>
      <c r="V5768" s="849"/>
      <c r="W5768" s="849"/>
      <c r="X5768" s="849"/>
      <c r="Y5768" s="849"/>
      <c r="Z5768" s="849"/>
      <c r="AA5768" s="849"/>
      <c r="AB5768" s="849"/>
      <c r="AC5768" s="849"/>
      <c r="AD5768" s="849"/>
      <c r="AE5768" s="849"/>
      <c r="AF5768" s="849"/>
      <c r="AG5768" s="849"/>
      <c r="AH5768" s="849"/>
      <c r="AI5768" s="849"/>
      <c r="AJ5768" s="849"/>
      <c r="AK5768" s="849"/>
      <c r="AL5768" s="849"/>
      <c r="AM5768" s="849"/>
      <c r="AN5768" s="849"/>
      <c r="AO5768" s="849"/>
      <c r="AP5768" s="849"/>
      <c r="AQ5768" s="849"/>
      <c r="AR5768" s="849"/>
      <c r="AS5768" s="849"/>
      <c r="AT5768" s="849"/>
      <c r="AU5768" s="849"/>
      <c r="AV5768" s="849"/>
      <c r="AW5768" s="849"/>
      <c r="AX5768" s="849"/>
      <c r="AY5768" s="849"/>
      <c r="AZ5768" s="849"/>
      <c r="BA5768" s="849"/>
    </row>
    <row r="5769" spans="3:53">
      <c r="C5769" s="794"/>
      <c r="D5769" s="849"/>
      <c r="E5769" s="849"/>
      <c r="F5769" s="849"/>
      <c r="G5769" s="850"/>
      <c r="H5769" s="849"/>
      <c r="I5769" s="849"/>
      <c r="J5769" s="849"/>
      <c r="K5769" s="849"/>
      <c r="L5769" s="849"/>
      <c r="M5769" s="849"/>
      <c r="N5769" s="849"/>
      <c r="O5769" s="849"/>
      <c r="P5769" s="849"/>
      <c r="Q5769" s="849"/>
      <c r="R5769" s="849"/>
      <c r="S5769" s="849"/>
      <c r="T5769" s="849"/>
      <c r="U5769" s="849"/>
      <c r="V5769" s="849"/>
      <c r="W5769" s="849"/>
      <c r="X5769" s="849"/>
      <c r="Y5769" s="849"/>
      <c r="Z5769" s="849"/>
      <c r="AA5769" s="849"/>
      <c r="AB5769" s="849"/>
      <c r="AC5769" s="849"/>
      <c r="AD5769" s="849"/>
      <c r="AE5769" s="849"/>
      <c r="AF5769" s="849"/>
      <c r="AG5769" s="849"/>
      <c r="AH5769" s="849"/>
      <c r="AI5769" s="849"/>
      <c r="AJ5769" s="849"/>
      <c r="AK5769" s="849"/>
      <c r="AL5769" s="849"/>
      <c r="AM5769" s="849"/>
      <c r="AN5769" s="849"/>
      <c r="AO5769" s="849"/>
      <c r="AP5769" s="849"/>
      <c r="AQ5769" s="849"/>
      <c r="AR5769" s="849"/>
      <c r="AS5769" s="849"/>
      <c r="AT5769" s="849"/>
      <c r="AU5769" s="849"/>
      <c r="AV5769" s="849"/>
      <c r="AW5769" s="849"/>
      <c r="AX5769" s="849"/>
      <c r="AY5769" s="849"/>
      <c r="AZ5769" s="849"/>
      <c r="BA5769" s="849"/>
    </row>
    <row r="5770" spans="3:53">
      <c r="C5770" s="794"/>
      <c r="D5770" s="849"/>
      <c r="E5770" s="849"/>
      <c r="F5770" s="849"/>
      <c r="G5770" s="850"/>
      <c r="H5770" s="849"/>
      <c r="I5770" s="849"/>
      <c r="J5770" s="849"/>
      <c r="K5770" s="849"/>
      <c r="L5770" s="849"/>
      <c r="M5770" s="849"/>
      <c r="N5770" s="849"/>
      <c r="O5770" s="849"/>
      <c r="P5770" s="849"/>
      <c r="Q5770" s="849"/>
      <c r="R5770" s="849"/>
      <c r="S5770" s="849"/>
      <c r="T5770" s="849"/>
      <c r="U5770" s="849"/>
      <c r="V5770" s="849"/>
      <c r="W5770" s="849"/>
      <c r="X5770" s="849"/>
      <c r="Y5770" s="849"/>
      <c r="Z5770" s="849"/>
      <c r="AA5770" s="849"/>
      <c r="AB5770" s="849"/>
      <c r="AC5770" s="849"/>
      <c r="AD5770" s="849"/>
      <c r="AE5770" s="849"/>
      <c r="AF5770" s="849"/>
      <c r="AG5770" s="849"/>
      <c r="AH5770" s="849"/>
      <c r="AI5770" s="849"/>
      <c r="AJ5770" s="849"/>
      <c r="AK5770" s="849"/>
      <c r="AL5770" s="849"/>
      <c r="AM5770" s="849"/>
      <c r="AN5770" s="849"/>
      <c r="AO5770" s="849"/>
      <c r="AP5770" s="849"/>
      <c r="AQ5770" s="849"/>
      <c r="AR5770" s="849"/>
      <c r="AS5770" s="849"/>
      <c r="AT5770" s="849"/>
      <c r="AU5770" s="849"/>
      <c r="AV5770" s="849"/>
      <c r="AW5770" s="849"/>
      <c r="AX5770" s="849"/>
      <c r="AY5770" s="849"/>
      <c r="AZ5770" s="849"/>
      <c r="BA5770" s="849"/>
    </row>
    <row r="5771" spans="3:53">
      <c r="C5771" s="794"/>
      <c r="D5771" s="849"/>
      <c r="E5771" s="849"/>
      <c r="F5771" s="849"/>
      <c r="G5771" s="850"/>
      <c r="H5771" s="849"/>
      <c r="I5771" s="849"/>
      <c r="J5771" s="849"/>
      <c r="K5771" s="849"/>
      <c r="L5771" s="849"/>
      <c r="M5771" s="849"/>
      <c r="N5771" s="849"/>
      <c r="O5771" s="849"/>
      <c r="P5771" s="849"/>
      <c r="Q5771" s="849"/>
      <c r="R5771" s="849"/>
      <c r="S5771" s="849"/>
      <c r="T5771" s="849"/>
      <c r="U5771" s="849"/>
      <c r="V5771" s="849"/>
      <c r="W5771" s="849"/>
      <c r="X5771" s="849"/>
      <c r="Y5771" s="849"/>
      <c r="Z5771" s="849"/>
      <c r="AA5771" s="849"/>
      <c r="AB5771" s="849"/>
      <c r="AC5771" s="849"/>
      <c r="AD5771" s="849"/>
      <c r="AE5771" s="849"/>
      <c r="AF5771" s="849"/>
      <c r="AG5771" s="849"/>
      <c r="AH5771" s="849"/>
      <c r="AI5771" s="849"/>
      <c r="AJ5771" s="849"/>
      <c r="AK5771" s="849"/>
      <c r="AL5771" s="849"/>
      <c r="AM5771" s="849"/>
      <c r="AN5771" s="849"/>
      <c r="AO5771" s="849"/>
      <c r="AP5771" s="849"/>
      <c r="AQ5771" s="849"/>
      <c r="AR5771" s="849"/>
      <c r="AS5771" s="849"/>
      <c r="AT5771" s="849"/>
      <c r="AU5771" s="849"/>
      <c r="AV5771" s="849"/>
      <c r="AW5771" s="849"/>
      <c r="AX5771" s="849"/>
      <c r="AY5771" s="849"/>
      <c r="AZ5771" s="849"/>
      <c r="BA5771" s="849"/>
    </row>
    <row r="5772" spans="3:53">
      <c r="C5772" s="794"/>
      <c r="D5772" s="849"/>
      <c r="E5772" s="849"/>
      <c r="F5772" s="849"/>
      <c r="G5772" s="850"/>
      <c r="H5772" s="849"/>
      <c r="I5772" s="849"/>
      <c r="J5772" s="849"/>
      <c r="K5772" s="849"/>
      <c r="L5772" s="849"/>
      <c r="M5772" s="849"/>
      <c r="N5772" s="849"/>
      <c r="O5772" s="849"/>
      <c r="P5772" s="849"/>
      <c r="Q5772" s="849"/>
      <c r="R5772" s="849"/>
      <c r="S5772" s="849"/>
      <c r="T5772" s="849"/>
      <c r="U5772" s="849"/>
      <c r="V5772" s="849"/>
      <c r="W5772" s="849"/>
      <c r="X5772" s="849"/>
      <c r="Y5772" s="849"/>
      <c r="Z5772" s="849"/>
      <c r="AA5772" s="849"/>
      <c r="AB5772" s="849"/>
      <c r="AC5772" s="849"/>
      <c r="AD5772" s="849"/>
      <c r="AE5772" s="849"/>
      <c r="AF5772" s="849"/>
      <c r="AG5772" s="849"/>
      <c r="AH5772" s="849"/>
      <c r="AI5772" s="849"/>
      <c r="AJ5772" s="849"/>
      <c r="AK5772" s="849"/>
      <c r="AL5772" s="849"/>
      <c r="AM5772" s="849"/>
      <c r="AN5772" s="849"/>
      <c r="AO5772" s="849"/>
      <c r="AP5772" s="849"/>
      <c r="AQ5772" s="849"/>
      <c r="AR5772" s="849"/>
      <c r="AS5772" s="849"/>
      <c r="AT5772" s="849"/>
      <c r="AU5772" s="849"/>
      <c r="AV5772" s="849"/>
      <c r="AW5772" s="849"/>
      <c r="AX5772" s="849"/>
      <c r="AY5772" s="849"/>
      <c r="AZ5772" s="849"/>
      <c r="BA5772" s="849"/>
    </row>
    <row r="5773" spans="3:53">
      <c r="C5773" s="794"/>
      <c r="D5773" s="849"/>
      <c r="E5773" s="849"/>
      <c r="F5773" s="849"/>
      <c r="G5773" s="850"/>
      <c r="H5773" s="849"/>
      <c r="I5773" s="849"/>
      <c r="J5773" s="849"/>
      <c r="K5773" s="849"/>
      <c r="L5773" s="849"/>
      <c r="M5773" s="849"/>
      <c r="N5773" s="849"/>
      <c r="O5773" s="849"/>
      <c r="P5773" s="849"/>
      <c r="Q5773" s="849"/>
      <c r="R5773" s="849"/>
      <c r="S5773" s="849"/>
      <c r="T5773" s="849"/>
      <c r="U5773" s="849"/>
      <c r="V5773" s="849"/>
      <c r="W5773" s="849"/>
      <c r="X5773" s="849"/>
      <c r="Y5773" s="849"/>
      <c r="Z5773" s="849"/>
      <c r="AA5773" s="849"/>
      <c r="AB5773" s="849"/>
      <c r="AC5773" s="849"/>
      <c r="AD5773" s="849"/>
      <c r="AE5773" s="849"/>
      <c r="AF5773" s="849"/>
      <c r="AG5773" s="849"/>
      <c r="AH5773" s="849"/>
      <c r="AI5773" s="849"/>
      <c r="AJ5773" s="849"/>
      <c r="AK5773" s="849"/>
      <c r="AL5773" s="849"/>
      <c r="AM5773" s="849"/>
      <c r="AN5773" s="849"/>
      <c r="AO5773" s="849"/>
      <c r="AP5773" s="849"/>
      <c r="AQ5773" s="849"/>
      <c r="AR5773" s="849"/>
      <c r="AS5773" s="849"/>
      <c r="AT5773" s="849"/>
      <c r="AU5773" s="849"/>
      <c r="AV5773" s="849"/>
      <c r="AW5773" s="849"/>
      <c r="AX5773" s="849"/>
      <c r="AY5773" s="849"/>
      <c r="AZ5773" s="849"/>
      <c r="BA5773" s="849"/>
    </row>
    <row r="5774" spans="3:53">
      <c r="C5774" s="794"/>
      <c r="D5774" s="849"/>
      <c r="E5774" s="849"/>
      <c r="F5774" s="849"/>
      <c r="G5774" s="850"/>
      <c r="H5774" s="849"/>
      <c r="I5774" s="849"/>
      <c r="J5774" s="849"/>
      <c r="K5774" s="849"/>
      <c r="L5774" s="849"/>
      <c r="M5774" s="849"/>
      <c r="N5774" s="849"/>
      <c r="O5774" s="849"/>
      <c r="P5774" s="849"/>
      <c r="Q5774" s="849"/>
      <c r="R5774" s="849"/>
      <c r="S5774" s="849"/>
      <c r="T5774" s="849"/>
      <c r="U5774" s="849"/>
      <c r="V5774" s="849"/>
      <c r="W5774" s="849"/>
      <c r="X5774" s="849"/>
      <c r="Y5774" s="849"/>
      <c r="Z5774" s="849"/>
      <c r="AA5774" s="849"/>
      <c r="AB5774" s="849"/>
      <c r="AC5774" s="849"/>
      <c r="AD5774" s="849"/>
      <c r="AE5774" s="849"/>
      <c r="AF5774" s="849"/>
      <c r="AG5774" s="849"/>
      <c r="AH5774" s="849"/>
      <c r="AI5774" s="849"/>
      <c r="AJ5774" s="849"/>
      <c r="AK5774" s="849"/>
      <c r="AL5774" s="849"/>
      <c r="AM5774" s="849"/>
      <c r="AN5774" s="849"/>
      <c r="AO5774" s="849"/>
      <c r="AP5774" s="849"/>
      <c r="AQ5774" s="849"/>
      <c r="AR5774" s="849"/>
      <c r="AS5774" s="849"/>
      <c r="AT5774" s="849"/>
      <c r="AU5774" s="849"/>
      <c r="AV5774" s="849"/>
      <c r="AW5774" s="849"/>
      <c r="AX5774" s="849"/>
      <c r="AY5774" s="849"/>
      <c r="AZ5774" s="849"/>
      <c r="BA5774" s="849"/>
    </row>
    <row r="5775" spans="3:53">
      <c r="C5775" s="794"/>
      <c r="D5775" s="849"/>
      <c r="E5775" s="849"/>
      <c r="F5775" s="849"/>
      <c r="G5775" s="850"/>
      <c r="H5775" s="849"/>
      <c r="I5775" s="849"/>
      <c r="J5775" s="849"/>
      <c r="K5775" s="849"/>
      <c r="L5775" s="849"/>
      <c r="M5775" s="849"/>
      <c r="N5775" s="849"/>
      <c r="O5775" s="849"/>
      <c r="P5775" s="849"/>
      <c r="Q5775" s="849"/>
      <c r="R5775" s="849"/>
      <c r="S5775" s="849"/>
      <c r="T5775" s="849"/>
      <c r="U5775" s="849"/>
      <c r="V5775" s="849"/>
      <c r="W5775" s="849"/>
      <c r="X5775" s="849"/>
      <c r="Y5775" s="849"/>
      <c r="Z5775" s="849"/>
      <c r="AA5775" s="849"/>
      <c r="AB5775" s="849"/>
      <c r="AC5775" s="849"/>
      <c r="AD5775" s="849"/>
      <c r="AE5775" s="849"/>
      <c r="AF5775" s="849"/>
      <c r="AG5775" s="849"/>
      <c r="AH5775" s="849"/>
      <c r="AI5775" s="849"/>
      <c r="AJ5775" s="849"/>
      <c r="AK5775" s="849"/>
      <c r="AL5775" s="849"/>
      <c r="AM5775" s="849"/>
      <c r="AN5775" s="849"/>
      <c r="AO5775" s="849"/>
      <c r="AP5775" s="849"/>
      <c r="AQ5775" s="849"/>
      <c r="AR5775" s="849"/>
      <c r="AS5775" s="849"/>
      <c r="AT5775" s="849"/>
      <c r="AU5775" s="849"/>
      <c r="AV5775" s="849"/>
      <c r="AW5775" s="849"/>
      <c r="AX5775" s="849"/>
      <c r="AY5775" s="849"/>
      <c r="AZ5775" s="849"/>
      <c r="BA5775" s="849"/>
    </row>
    <row r="5776" spans="3:53">
      <c r="C5776" s="794"/>
      <c r="D5776" s="849"/>
      <c r="E5776" s="849"/>
      <c r="F5776" s="849"/>
      <c r="G5776" s="850"/>
      <c r="H5776" s="849"/>
      <c r="I5776" s="849"/>
      <c r="J5776" s="849"/>
      <c r="K5776" s="849"/>
      <c r="L5776" s="849"/>
      <c r="M5776" s="849"/>
      <c r="N5776" s="849"/>
      <c r="O5776" s="849"/>
      <c r="P5776" s="849"/>
      <c r="Q5776" s="849"/>
      <c r="R5776" s="849"/>
      <c r="S5776" s="849"/>
      <c r="T5776" s="849"/>
      <c r="U5776" s="849"/>
      <c r="V5776" s="849"/>
      <c r="W5776" s="849"/>
      <c r="X5776" s="849"/>
      <c r="Y5776" s="849"/>
      <c r="Z5776" s="849"/>
      <c r="AA5776" s="849"/>
      <c r="AB5776" s="849"/>
      <c r="AC5776" s="849"/>
      <c r="AD5776" s="849"/>
      <c r="AE5776" s="849"/>
      <c r="AF5776" s="849"/>
      <c r="AG5776" s="849"/>
      <c r="AH5776" s="849"/>
      <c r="AI5776" s="849"/>
      <c r="AJ5776" s="849"/>
      <c r="AK5776" s="849"/>
      <c r="AL5776" s="849"/>
      <c r="AM5776" s="849"/>
      <c r="AN5776" s="849"/>
      <c r="AO5776" s="849"/>
      <c r="AP5776" s="849"/>
      <c r="AQ5776" s="849"/>
      <c r="AR5776" s="849"/>
      <c r="AS5776" s="849"/>
      <c r="AT5776" s="849"/>
      <c r="AU5776" s="849"/>
      <c r="AV5776" s="849"/>
      <c r="AW5776" s="849"/>
      <c r="AX5776" s="849"/>
      <c r="AY5776" s="849"/>
      <c r="AZ5776" s="849"/>
      <c r="BA5776" s="849"/>
    </row>
    <row r="5777" spans="3:53">
      <c r="C5777" s="794"/>
      <c r="D5777" s="849"/>
      <c r="E5777" s="849"/>
      <c r="F5777" s="849"/>
      <c r="G5777" s="850"/>
      <c r="H5777" s="849"/>
      <c r="I5777" s="849"/>
      <c r="J5777" s="849"/>
      <c r="K5777" s="849"/>
      <c r="L5777" s="849"/>
      <c r="M5777" s="849"/>
      <c r="N5777" s="849"/>
      <c r="O5777" s="849"/>
      <c r="P5777" s="849"/>
      <c r="Q5777" s="849"/>
      <c r="R5777" s="849"/>
      <c r="S5777" s="849"/>
      <c r="T5777" s="849"/>
      <c r="U5777" s="849"/>
      <c r="V5777" s="849"/>
      <c r="W5777" s="849"/>
      <c r="X5777" s="849"/>
      <c r="Y5777" s="849"/>
      <c r="Z5777" s="849"/>
      <c r="AA5777" s="849"/>
      <c r="AB5777" s="849"/>
      <c r="AC5777" s="849"/>
      <c r="AD5777" s="849"/>
      <c r="AE5777" s="849"/>
      <c r="AF5777" s="849"/>
      <c r="AG5777" s="849"/>
      <c r="AH5777" s="849"/>
      <c r="AI5777" s="849"/>
      <c r="AJ5777" s="849"/>
      <c r="AK5777" s="849"/>
      <c r="AL5777" s="849"/>
      <c r="AM5777" s="849"/>
      <c r="AN5777" s="849"/>
      <c r="AO5777" s="849"/>
      <c r="AP5777" s="849"/>
      <c r="AQ5777" s="849"/>
      <c r="AR5777" s="849"/>
      <c r="AS5777" s="849"/>
      <c r="AT5777" s="849"/>
      <c r="AU5777" s="849"/>
      <c r="AV5777" s="849"/>
      <c r="AW5777" s="849"/>
      <c r="AX5777" s="849"/>
      <c r="AY5777" s="849"/>
      <c r="AZ5777" s="849"/>
      <c r="BA5777" s="849"/>
    </row>
    <row r="5778" spans="3:53">
      <c r="C5778" s="794"/>
      <c r="D5778" s="849"/>
      <c r="E5778" s="849"/>
      <c r="F5778" s="849"/>
      <c r="G5778" s="850"/>
      <c r="H5778" s="849"/>
      <c r="I5778" s="849"/>
      <c r="J5778" s="849"/>
      <c r="K5778" s="849"/>
      <c r="L5778" s="849"/>
      <c r="M5778" s="849"/>
      <c r="N5778" s="849"/>
      <c r="O5778" s="849"/>
      <c r="P5778" s="849"/>
      <c r="Q5778" s="849"/>
      <c r="R5778" s="849"/>
      <c r="S5778" s="849"/>
      <c r="T5778" s="849"/>
      <c r="U5778" s="849"/>
      <c r="V5778" s="849"/>
      <c r="W5778" s="849"/>
      <c r="X5778" s="849"/>
      <c r="Y5778" s="849"/>
      <c r="Z5778" s="849"/>
      <c r="AA5778" s="849"/>
      <c r="AB5778" s="849"/>
      <c r="AC5778" s="849"/>
      <c r="AD5778" s="849"/>
      <c r="AE5778" s="849"/>
      <c r="AF5778" s="849"/>
      <c r="AG5778" s="849"/>
      <c r="AH5778" s="849"/>
      <c r="AI5778" s="849"/>
      <c r="AJ5778" s="849"/>
      <c r="AK5778" s="849"/>
      <c r="AL5778" s="849"/>
      <c r="AM5778" s="849"/>
      <c r="AN5778" s="849"/>
      <c r="AO5778" s="849"/>
      <c r="AP5778" s="849"/>
      <c r="AQ5778" s="849"/>
      <c r="AR5778" s="849"/>
      <c r="AS5778" s="849"/>
      <c r="AT5778" s="849"/>
      <c r="AU5778" s="849"/>
      <c r="AV5778" s="849"/>
      <c r="AW5778" s="849"/>
      <c r="AX5778" s="849"/>
      <c r="AY5778" s="849"/>
      <c r="AZ5778" s="849"/>
      <c r="BA5778" s="849"/>
    </row>
    <row r="5779" spans="3:53">
      <c r="C5779" s="794"/>
      <c r="D5779" s="849"/>
      <c r="E5779" s="849"/>
      <c r="F5779" s="849"/>
      <c r="G5779" s="850"/>
      <c r="H5779" s="849"/>
      <c r="I5779" s="849"/>
      <c r="J5779" s="849"/>
      <c r="K5779" s="849"/>
      <c r="L5779" s="849"/>
      <c r="M5779" s="849"/>
      <c r="N5779" s="849"/>
      <c r="O5779" s="849"/>
      <c r="P5779" s="849"/>
      <c r="Q5779" s="849"/>
      <c r="R5779" s="849"/>
      <c r="S5779" s="849"/>
      <c r="T5779" s="849"/>
      <c r="U5779" s="849"/>
      <c r="V5779" s="849"/>
      <c r="W5779" s="849"/>
      <c r="X5779" s="849"/>
      <c r="Y5779" s="849"/>
      <c r="Z5779" s="849"/>
      <c r="AA5779" s="849"/>
      <c r="AB5779" s="849"/>
      <c r="AC5779" s="849"/>
      <c r="AD5779" s="849"/>
      <c r="AE5779" s="849"/>
      <c r="AF5779" s="849"/>
      <c r="AG5779" s="849"/>
      <c r="AH5779" s="849"/>
      <c r="AI5779" s="849"/>
      <c r="AJ5779" s="849"/>
      <c r="AK5779" s="849"/>
      <c r="AL5779" s="849"/>
      <c r="AM5779" s="849"/>
      <c r="AN5779" s="849"/>
      <c r="AO5779" s="849"/>
      <c r="AP5779" s="849"/>
      <c r="AQ5779" s="849"/>
      <c r="AR5779" s="849"/>
      <c r="AS5779" s="849"/>
      <c r="AT5779" s="849"/>
      <c r="AU5779" s="849"/>
      <c r="AV5779" s="849"/>
      <c r="AW5779" s="849"/>
      <c r="AX5779" s="849"/>
      <c r="AY5779" s="849"/>
      <c r="AZ5779" s="849"/>
      <c r="BA5779" s="849"/>
    </row>
    <row r="5780" spans="3:53">
      <c r="C5780" s="794"/>
      <c r="D5780" s="849"/>
      <c r="E5780" s="849"/>
      <c r="F5780" s="849"/>
      <c r="G5780" s="850"/>
      <c r="H5780" s="849"/>
      <c r="I5780" s="849"/>
      <c r="J5780" s="849"/>
      <c r="K5780" s="849"/>
      <c r="L5780" s="849"/>
      <c r="M5780" s="849"/>
      <c r="N5780" s="849"/>
      <c r="O5780" s="849"/>
      <c r="P5780" s="849"/>
      <c r="Q5780" s="849"/>
      <c r="R5780" s="849"/>
      <c r="S5780" s="849"/>
      <c r="T5780" s="849"/>
      <c r="U5780" s="849"/>
      <c r="V5780" s="849"/>
      <c r="W5780" s="849"/>
      <c r="X5780" s="849"/>
      <c r="Y5780" s="849"/>
      <c r="Z5780" s="849"/>
      <c r="AA5780" s="849"/>
      <c r="AB5780" s="849"/>
      <c r="AC5780" s="849"/>
      <c r="AD5780" s="849"/>
      <c r="AE5780" s="849"/>
      <c r="AF5780" s="849"/>
      <c r="AG5780" s="849"/>
      <c r="AH5780" s="849"/>
      <c r="AI5780" s="849"/>
      <c r="AJ5780" s="849"/>
      <c r="AK5780" s="849"/>
      <c r="AL5780" s="849"/>
      <c r="AM5780" s="849"/>
      <c r="AN5780" s="849"/>
      <c r="AO5780" s="849"/>
      <c r="AP5780" s="849"/>
      <c r="AQ5780" s="849"/>
      <c r="AR5780" s="849"/>
      <c r="AS5780" s="849"/>
      <c r="AT5780" s="849"/>
      <c r="AU5780" s="849"/>
      <c r="AV5780" s="849"/>
      <c r="AW5780" s="849"/>
      <c r="AX5780" s="849"/>
      <c r="AY5780" s="849"/>
      <c r="AZ5780" s="849"/>
      <c r="BA5780" s="849"/>
    </row>
    <row r="5781" spans="3:53">
      <c r="C5781" s="794"/>
      <c r="D5781" s="849"/>
      <c r="E5781" s="849"/>
      <c r="F5781" s="849"/>
      <c r="G5781" s="850"/>
      <c r="H5781" s="849"/>
      <c r="I5781" s="849"/>
      <c r="J5781" s="849"/>
      <c r="K5781" s="849"/>
      <c r="L5781" s="849"/>
      <c r="M5781" s="849"/>
      <c r="N5781" s="849"/>
      <c r="O5781" s="849"/>
      <c r="P5781" s="849"/>
      <c r="Q5781" s="849"/>
      <c r="R5781" s="849"/>
      <c r="S5781" s="849"/>
      <c r="T5781" s="849"/>
      <c r="U5781" s="849"/>
      <c r="V5781" s="849"/>
      <c r="W5781" s="849"/>
      <c r="X5781" s="849"/>
      <c r="Y5781" s="849"/>
      <c r="Z5781" s="849"/>
      <c r="AA5781" s="849"/>
      <c r="AB5781" s="849"/>
      <c r="AC5781" s="849"/>
      <c r="AD5781" s="849"/>
      <c r="AE5781" s="849"/>
      <c r="AF5781" s="849"/>
      <c r="AG5781" s="849"/>
      <c r="AH5781" s="849"/>
      <c r="AI5781" s="849"/>
      <c r="AJ5781" s="849"/>
      <c r="AK5781" s="849"/>
      <c r="AL5781" s="849"/>
      <c r="AM5781" s="849"/>
      <c r="AN5781" s="849"/>
      <c r="AO5781" s="849"/>
      <c r="AP5781" s="849"/>
      <c r="AQ5781" s="849"/>
      <c r="AR5781" s="849"/>
      <c r="AS5781" s="849"/>
      <c r="AT5781" s="849"/>
      <c r="AU5781" s="849"/>
      <c r="AV5781" s="849"/>
      <c r="AW5781" s="849"/>
      <c r="AX5781" s="849"/>
      <c r="AY5781" s="849"/>
      <c r="AZ5781" s="849"/>
      <c r="BA5781" s="849"/>
    </row>
    <row r="5782" spans="3:53">
      <c r="C5782" s="794"/>
      <c r="D5782" s="849"/>
      <c r="E5782" s="849"/>
      <c r="F5782" s="849"/>
      <c r="G5782" s="850"/>
      <c r="H5782" s="849"/>
      <c r="I5782" s="849"/>
      <c r="J5782" s="849"/>
      <c r="K5782" s="849"/>
      <c r="L5782" s="849"/>
      <c r="M5782" s="849"/>
      <c r="N5782" s="849"/>
      <c r="O5782" s="849"/>
      <c r="P5782" s="849"/>
      <c r="Q5782" s="849"/>
      <c r="R5782" s="849"/>
      <c r="S5782" s="849"/>
      <c r="T5782" s="849"/>
      <c r="U5782" s="849"/>
      <c r="V5782" s="849"/>
      <c r="W5782" s="849"/>
      <c r="X5782" s="849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849"/>
      <c r="AP5782" s="849"/>
      <c r="AQ5782" s="849"/>
      <c r="AR5782" s="849"/>
      <c r="AS5782" s="849"/>
      <c r="AT5782" s="849"/>
      <c r="AU5782" s="849"/>
      <c r="AV5782" s="849"/>
      <c r="AW5782" s="849"/>
      <c r="AX5782" s="849"/>
      <c r="AY5782" s="849"/>
      <c r="AZ5782" s="849"/>
      <c r="BA5782" s="849"/>
    </row>
    <row r="5783" spans="3:53">
      <c r="C5783" s="794"/>
      <c r="D5783" s="849"/>
      <c r="E5783" s="849"/>
      <c r="F5783" s="849"/>
      <c r="G5783" s="850"/>
      <c r="H5783" s="849"/>
      <c r="I5783" s="849"/>
      <c r="J5783" s="849"/>
      <